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2</v>
      </c>
      <c r="B2526" s="9" t="s">
        <v>10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2</v>
      </c>
      <c r="B2527" s="9" t="s">
        <v>23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2</v>
      </c>
      <c r="B2528" s="9" t="s">
        <v>11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2</v>
      </c>
      <c r="B2529" s="9" t="s">
        <v>12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2</v>
      </c>
      <c r="B2530" s="9" t="s">
        <v>13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2</v>
      </c>
      <c r="B2531" s="9" t="s">
        <v>14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2</v>
      </c>
      <c r="B2532" s="9" t="s">
        <v>15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2</v>
      </c>
      <c r="B2533" s="9" t="s">
        <v>16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2</v>
      </c>
      <c r="B2534" s="9" t="s">
        <v>17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2</v>
      </c>
      <c r="B2535" s="9" t="s">
        <v>18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2</v>
      </c>
      <c r="B2536" s="9" t="s">
        <v>19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2</v>
      </c>
      <c r="B2537" s="9" t="s">
        <v>20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2</v>
      </c>
      <c r="B2538" s="9" t="s">
        <v>21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3</v>
      </c>
      <c r="B2539" s="9" t="s">
        <v>6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3</v>
      </c>
      <c r="B2540" s="9" t="s">
        <v>7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3</v>
      </c>
      <c r="B2541" s="9" t="s">
        <v>8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3</v>
      </c>
      <c r="B2542" s="9" t="s">
        <v>9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3</v>
      </c>
      <c r="B2543" s="9" t="s">
        <v>10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3</v>
      </c>
      <c r="B2544" s="9" t="s">
        <v>23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3</v>
      </c>
      <c r="B2545" s="9" t="s">
        <v>11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3</v>
      </c>
      <c r="B2546" s="9" t="s">
        <v>12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3</v>
      </c>
      <c r="B2547" s="9" t="s">
        <v>13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3</v>
      </c>
      <c r="B2548" s="9" t="s">
        <v>14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3</v>
      </c>
      <c r="B2549" s="9" t="s">
        <v>15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3</v>
      </c>
      <c r="B2550" s="9" t="s">
        <v>16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3</v>
      </c>
      <c r="B2551" s="9" t="s">
        <v>17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3</v>
      </c>
      <c r="B2552" s="9" t="s">
        <v>18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3</v>
      </c>
      <c r="B2553" s="9" t="s">
        <v>19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3</v>
      </c>
      <c r="B2554" s="9" t="s">
        <v>20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3</v>
      </c>
      <c r="B2555" s="9" t="s">
        <v>21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4</v>
      </c>
      <c r="B2556" s="9" t="s">
        <v>6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4</v>
      </c>
      <c r="B2557" s="9" t="s">
        <v>7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4</v>
      </c>
      <c r="B2558" s="9" t="s">
        <v>8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4</v>
      </c>
      <c r="B2559" s="9" t="s">
        <v>9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4</v>
      </c>
      <c r="B2560" s="9" t="s">
        <v>10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4</v>
      </c>
      <c r="B2561" s="9" t="s">
        <v>23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4</v>
      </c>
      <c r="B2562" s="9" t="s">
        <v>11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4</v>
      </c>
      <c r="B2563" s="9" t="s">
        <v>12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4</v>
      </c>
      <c r="B2564" s="9" t="s">
        <v>13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4</v>
      </c>
      <c r="B2565" s="9" t="s">
        <v>14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4</v>
      </c>
      <c r="B2566" s="9" t="s">
        <v>15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4</v>
      </c>
      <c r="B2567" s="9" t="s">
        <v>16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4</v>
      </c>
      <c r="B2568" s="9" t="s">
        <v>17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4</v>
      </c>
      <c r="B2569" s="9" t="s">
        <v>18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4</v>
      </c>
      <c r="B2570" s="9" t="s">
        <v>19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4</v>
      </c>
      <c r="B2571" s="9" t="s">
        <v>20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4</v>
      </c>
      <c r="B2572" s="9" t="s">
        <v>21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5</v>
      </c>
      <c r="B2573" s="9" t="s">
        <v>6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5</v>
      </c>
      <c r="B2574" s="9" t="s">
        <v>7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5</v>
      </c>
      <c r="B2575" s="9" t="s">
        <v>8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5</v>
      </c>
      <c r="B2576" s="9" t="s">
        <v>9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5</v>
      </c>
      <c r="B2577" s="9" t="s">
        <v>10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5</v>
      </c>
      <c r="B2578" s="9" t="s">
        <v>23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5</v>
      </c>
      <c r="B2579" s="9" t="s">
        <v>11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5</v>
      </c>
      <c r="B2580" s="9" t="s">
        <v>12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5</v>
      </c>
      <c r="B2581" s="9" t="s">
        <v>13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5</v>
      </c>
      <c r="B2582" s="9" t="s">
        <v>14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5</v>
      </c>
      <c r="B2583" s="9" t="s">
        <v>15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5</v>
      </c>
      <c r="B2584" s="9" t="s">
        <v>16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5</v>
      </c>
      <c r="B2585" s="9" t="s">
        <v>17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5</v>
      </c>
      <c r="B2586" s="9" t="s">
        <v>18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5</v>
      </c>
      <c r="B2587" s="9" t="s">
        <v>19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5</v>
      </c>
      <c r="B2588" s="9" t="s">
        <v>20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5</v>
      </c>
      <c r="B2589" s="9" t="s">
        <v>21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6</v>
      </c>
      <c r="B2590" s="9" t="s">
        <v>6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6</v>
      </c>
      <c r="B2591" s="9" t="s">
        <v>7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6</v>
      </c>
      <c r="B2592" s="9" t="s">
        <v>8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6</v>
      </c>
      <c r="B2593" s="9" t="s">
        <v>9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6</v>
      </c>
      <c r="B2594" s="9" t="s">
        <v>10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6</v>
      </c>
      <c r="B2595" s="9" t="s">
        <v>23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6</v>
      </c>
      <c r="B2596" s="9" t="s">
        <v>11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6</v>
      </c>
      <c r="B2597" s="9" t="s">
        <v>12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6</v>
      </c>
      <c r="B2598" s="9" t="s">
        <v>13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6</v>
      </c>
      <c r="B2599" s="9" t="s">
        <v>14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6</v>
      </c>
      <c r="B2600" s="9" t="s">
        <v>15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6</v>
      </c>
      <c r="B2601" s="9" t="s">
        <v>16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6</v>
      </c>
      <c r="B2602" s="9" t="s">
        <v>17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6</v>
      </c>
      <c r="B2603" s="9" t="s">
        <v>18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6</v>
      </c>
      <c r="B2604" s="9" t="s">
        <v>19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6</v>
      </c>
      <c r="B2605" s="9" t="s">
        <v>20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6</v>
      </c>
      <c r="B2606" s="9" t="s">
        <v>21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7</v>
      </c>
      <c r="B2607" s="9" t="s">
        <v>6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7</v>
      </c>
      <c r="B2608" s="9" t="s">
        <v>7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7</v>
      </c>
      <c r="B2609" s="9" t="s">
        <v>8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7</v>
      </c>
      <c r="B2610" s="9" t="s">
        <v>9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7</v>
      </c>
      <c r="B2611" s="9" t="s">
        <v>10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7</v>
      </c>
      <c r="B2612" s="9" t="s">
        <v>23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7</v>
      </c>
      <c r="B2613" s="9" t="s">
        <v>11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7</v>
      </c>
      <c r="B2614" s="9" t="s">
        <v>12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7</v>
      </c>
      <c r="B2615" s="9" t="s">
        <v>13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7</v>
      </c>
      <c r="B2616" s="9" t="s">
        <v>14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7</v>
      </c>
      <c r="B2617" s="9" t="s">
        <v>15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7</v>
      </c>
      <c r="B2618" s="9" t="s">
        <v>16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7</v>
      </c>
      <c r="B2619" s="9" t="s">
        <v>17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7</v>
      </c>
      <c r="B2620" s="9" t="s">
        <v>18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7</v>
      </c>
      <c r="B2621" s="9" t="s">
        <v>19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7</v>
      </c>
      <c r="B2622" s="9" t="s">
        <v>20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7</v>
      </c>
      <c r="B2623" s="9" t="s">
        <v>21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8</v>
      </c>
      <c r="B2624" s="9" t="s">
        <v>6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8</v>
      </c>
      <c r="B2625" s="9" t="s">
        <v>7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8</v>
      </c>
      <c r="B2626" s="9" t="s">
        <v>8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8</v>
      </c>
      <c r="B2627" s="9" t="s">
        <v>9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8</v>
      </c>
      <c r="B2628" s="9" t="s">
        <v>10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8</v>
      </c>
      <c r="B2629" s="9" t="s">
        <v>23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8</v>
      </c>
      <c r="B2630" s="9" t="s">
        <v>11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8</v>
      </c>
      <c r="B2631" s="9" t="s">
        <v>12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8</v>
      </c>
      <c r="B2632" s="9" t="s">
        <v>13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8</v>
      </c>
      <c r="B2633" s="9" t="s">
        <v>14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8</v>
      </c>
      <c r="B2634" s="9" t="s">
        <v>15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8</v>
      </c>
      <c r="B2635" s="9" t="s">
        <v>16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8</v>
      </c>
      <c r="B2636" s="9" t="s">
        <v>17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8</v>
      </c>
      <c r="B2637" s="9" t="s">
        <v>18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8</v>
      </c>
      <c r="B2638" s="9" t="s">
        <v>19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8</v>
      </c>
      <c r="B2639" s="9" t="s">
        <v>20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8</v>
      </c>
      <c r="B2640" s="9" t="s">
        <v>21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9</v>
      </c>
      <c r="B2641" s="9" t="s">
        <v>6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9</v>
      </c>
      <c r="B2642" s="9" t="s">
        <v>7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9</v>
      </c>
      <c r="B2643" s="9" t="s">
        <v>8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9</v>
      </c>
      <c r="B2644" s="9" t="s">
        <v>9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9</v>
      </c>
      <c r="B2645" s="9" t="s">
        <v>10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9</v>
      </c>
      <c r="B2646" s="9" t="s">
        <v>23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9</v>
      </c>
      <c r="B2647" s="9" t="s">
        <v>11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9</v>
      </c>
      <c r="B2648" s="9" t="s">
        <v>12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9</v>
      </c>
      <c r="B2649" s="9" t="s">
        <v>13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9</v>
      </c>
      <c r="B2650" s="9" t="s">
        <v>14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9</v>
      </c>
      <c r="B2651" s="9" t="s">
        <v>15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9</v>
      </c>
      <c r="B2652" s="9" t="s">
        <v>16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9</v>
      </c>
      <c r="B2653" s="9" t="s">
        <v>17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9</v>
      </c>
      <c r="B2654" s="9" t="s">
        <v>18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9</v>
      </c>
      <c r="B2655" s="9" t="s">
        <v>19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9</v>
      </c>
      <c r="B2656" s="9" t="s">
        <v>20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9</v>
      </c>
      <c r="B2657" s="9" t="s">
        <v>21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80</v>
      </c>
      <c r="B2658" s="9" t="s">
        <v>6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80</v>
      </c>
      <c r="B2659" s="9" t="s">
        <v>7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80</v>
      </c>
      <c r="B2660" s="9" t="s">
        <v>8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80</v>
      </c>
      <c r="B2661" s="9" t="s">
        <v>9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80</v>
      </c>
      <c r="B2662" s="9" t="s">
        <v>10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80</v>
      </c>
      <c r="B2663" s="9" t="s">
        <v>23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80</v>
      </c>
      <c r="B2664" s="9" t="s">
        <v>11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80</v>
      </c>
      <c r="B2665" s="9" t="s">
        <v>12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80</v>
      </c>
      <c r="B2666" s="9" t="s">
        <v>13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80</v>
      </c>
      <c r="B2667" s="9" t="s">
        <v>14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80</v>
      </c>
      <c r="B2668" s="9" t="s">
        <v>15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80</v>
      </c>
      <c r="B2669" s="9" t="s">
        <v>16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80</v>
      </c>
      <c r="B2670" s="9" t="s">
        <v>17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80</v>
      </c>
      <c r="B2671" s="9" t="s">
        <v>18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80</v>
      </c>
      <c r="B2672" s="9" t="s">
        <v>19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80</v>
      </c>
      <c r="B2673" s="9" t="s">
        <v>20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80</v>
      </c>
      <c r="B2674" s="9" t="s">
        <v>21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1</v>
      </c>
      <c r="B2675" s="9" t="s">
        <v>6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1</v>
      </c>
      <c r="B2676" s="9" t="s">
        <v>7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1</v>
      </c>
      <c r="B2677" s="9" t="s">
        <v>8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1</v>
      </c>
      <c r="B2678" s="9" t="s">
        <v>9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1</v>
      </c>
      <c r="B2679" s="9" t="s">
        <v>10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1</v>
      </c>
      <c r="B2680" s="9" t="s">
        <v>23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1</v>
      </c>
      <c r="B2681" s="9" t="s">
        <v>11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1</v>
      </c>
      <c r="B2682" s="9" t="s">
        <v>12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1</v>
      </c>
      <c r="B2683" s="9" t="s">
        <v>13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1</v>
      </c>
      <c r="B2684" s="9" t="s">
        <v>14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1</v>
      </c>
      <c r="B2685" s="9" t="s">
        <v>15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1</v>
      </c>
      <c r="B2686" s="9" t="s">
        <v>16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1</v>
      </c>
      <c r="B2687" s="9" t="s">
        <v>17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1</v>
      </c>
      <c r="B2688" s="9" t="s">
        <v>18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1</v>
      </c>
      <c r="B2689" s="9" t="s">
        <v>19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1</v>
      </c>
      <c r="B2690" s="9" t="s">
        <v>20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1</v>
      </c>
      <c r="B2691" s="9" t="s">
        <v>21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2</v>
      </c>
      <c r="B2692" s="9" t="s">
        <v>6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2</v>
      </c>
      <c r="B2693" s="9" t="s">
        <v>7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2</v>
      </c>
      <c r="B2694" s="9" t="s">
        <v>8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2</v>
      </c>
      <c r="B2695" s="9" t="s">
        <v>9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2</v>
      </c>
      <c r="B2696" s="9" t="s">
        <v>10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2</v>
      </c>
      <c r="B2697" s="9" t="s">
        <v>11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2</v>
      </c>
      <c r="B2698" s="9" t="s">
        <v>12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2</v>
      </c>
      <c r="B2699" s="9" t="s">
        <v>13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2</v>
      </c>
      <c r="B2700" s="9" t="s">
        <v>14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2</v>
      </c>
      <c r="B2701" s="9" t="s">
        <v>15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2</v>
      </c>
      <c r="B2702" s="9" t="s">
        <v>16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2</v>
      </c>
      <c r="B2703" s="9" t="s">
        <v>17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2</v>
      </c>
      <c r="B2704" s="9" t="s">
        <v>18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2</v>
      </c>
      <c r="B2705" s="9" t="s">
        <v>19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2</v>
      </c>
      <c r="B2706" s="9" t="s">
        <v>20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2</v>
      </c>
      <c r="B2707" s="9" t="s">
        <v>21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3</v>
      </c>
      <c r="B2708" s="9" t="s">
        <v>6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3</v>
      </c>
      <c r="B2709" s="9" t="s">
        <v>7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3</v>
      </c>
      <c r="B2710" s="9" t="s">
        <v>8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3</v>
      </c>
      <c r="B2711" s="9" t="s">
        <v>9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3</v>
      </c>
      <c r="B2712" s="9" t="s">
        <v>10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3</v>
      </c>
      <c r="B2713" s="9" t="s">
        <v>11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3</v>
      </c>
      <c r="B2714" s="9" t="s">
        <v>12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3</v>
      </c>
      <c r="B2715" s="9" t="s">
        <v>13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3</v>
      </c>
      <c r="B2716" s="9" t="s">
        <v>14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3</v>
      </c>
      <c r="B2717" s="9" t="s">
        <v>15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3</v>
      </c>
      <c r="B2718" s="9" t="s">
        <v>16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3</v>
      </c>
      <c r="B2719" s="9" t="s">
        <v>17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3</v>
      </c>
      <c r="B2720" s="9" t="s">
        <v>18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3</v>
      </c>
      <c r="B2721" s="9" t="s">
        <v>19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3</v>
      </c>
      <c r="B2722" s="9" t="s">
        <v>20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3</v>
      </c>
      <c r="B2723" s="9" t="s">
        <v>21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4</v>
      </c>
      <c r="B2724" s="9" t="s">
        <v>6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4</v>
      </c>
      <c r="B2725" s="9" t="s">
        <v>7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4</v>
      </c>
      <c r="B2726" s="9" t="s">
        <v>8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4</v>
      </c>
      <c r="B2727" s="9" t="s">
        <v>9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4</v>
      </c>
      <c r="B2728" s="9" t="s">
        <v>10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4</v>
      </c>
      <c r="B2729" s="9" t="s">
        <v>11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4</v>
      </c>
      <c r="B2730" s="9" t="s">
        <v>12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4</v>
      </c>
      <c r="B2731" s="9" t="s">
        <v>13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4</v>
      </c>
      <c r="B2732" s="9" t="s">
        <v>14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4</v>
      </c>
      <c r="B2733" s="9" t="s">
        <v>15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4</v>
      </c>
      <c r="B2734" s="9" t="s">
        <v>16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4</v>
      </c>
      <c r="B2735" s="9" t="s">
        <v>17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4</v>
      </c>
      <c r="B2736" s="9" t="s">
        <v>18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4</v>
      </c>
      <c r="B2737" s="9" t="s">
        <v>19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4</v>
      </c>
      <c r="B2738" s="9" t="s">
        <v>20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4</v>
      </c>
      <c r="B2739" s="9" t="s">
        <v>21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5</v>
      </c>
      <c r="B2740" s="9" t="s">
        <v>6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5</v>
      </c>
      <c r="B2741" s="9" t="s">
        <v>7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5</v>
      </c>
      <c r="B2742" s="9" t="s">
        <v>8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5</v>
      </c>
      <c r="B2743" s="9" t="s">
        <v>9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5</v>
      </c>
      <c r="B2744" s="9" t="s">
        <v>10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5</v>
      </c>
      <c r="B2745" s="9" t="s">
        <v>23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5</v>
      </c>
      <c r="B2746" s="9" t="s">
        <v>11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5</v>
      </c>
      <c r="B2747" s="9" t="s">
        <v>12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5</v>
      </c>
      <c r="B2748" s="9" t="s">
        <v>13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5</v>
      </c>
      <c r="B2749" s="9" t="s">
        <v>14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5</v>
      </c>
      <c r="B2750" s="9" t="s">
        <v>15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5</v>
      </c>
      <c r="B2751" s="9" t="s">
        <v>16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5</v>
      </c>
      <c r="B2752" s="9" t="s">
        <v>17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5</v>
      </c>
      <c r="B2753" s="9" t="s">
        <v>18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5</v>
      </c>
      <c r="B2754" s="9" t="s">
        <v>19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5</v>
      </c>
      <c r="B2755" s="9" t="s">
        <v>20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5</v>
      </c>
      <c r="B2756" s="9" t="s">
        <v>21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6</v>
      </c>
      <c r="B2757" s="9" t="s">
        <v>6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6</v>
      </c>
      <c r="B2758" s="9" t="s">
        <v>7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6</v>
      </c>
      <c r="B2759" s="9" t="s">
        <v>8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6</v>
      </c>
      <c r="B2760" s="9" t="s">
        <v>9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6</v>
      </c>
      <c r="B2761" s="9" t="s">
        <v>10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6</v>
      </c>
      <c r="B2762" s="9" t="s">
        <v>23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6</v>
      </c>
      <c r="B2763" s="9" t="s">
        <v>11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6</v>
      </c>
      <c r="B2764" s="9" t="s">
        <v>12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6</v>
      </c>
      <c r="B2765" s="9" t="s">
        <v>13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6</v>
      </c>
      <c r="B2766" s="9" t="s">
        <v>14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6</v>
      </c>
      <c r="B2767" s="9" t="s">
        <v>15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6</v>
      </c>
      <c r="B2768" s="9" t="s">
        <v>16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6</v>
      </c>
      <c r="B2769" s="9" t="s">
        <v>17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6</v>
      </c>
      <c r="B2770" s="9" t="s">
        <v>18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6</v>
      </c>
      <c r="B2771" s="9" t="s">
        <v>19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6</v>
      </c>
      <c r="B2772" s="9" t="s">
        <v>20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6</v>
      </c>
      <c r="B2773" s="9" t="s">
        <v>21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7</v>
      </c>
      <c r="B2774" s="9" t="s">
        <v>6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7</v>
      </c>
      <c r="B2775" s="9" t="s">
        <v>7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7</v>
      </c>
      <c r="B2776" s="9" t="s">
        <v>8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7</v>
      </c>
      <c r="B2777" s="9" t="s">
        <v>9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7</v>
      </c>
      <c r="B2778" s="9" t="s">
        <v>10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7</v>
      </c>
      <c r="B2779" s="9" t="s">
        <v>23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7</v>
      </c>
      <c r="B2780" s="9" t="s">
        <v>11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7</v>
      </c>
      <c r="B2781" s="9" t="s">
        <v>12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7</v>
      </c>
      <c r="B2782" s="9" t="s">
        <v>13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7</v>
      </c>
      <c r="B2783" s="9" t="s">
        <v>14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7</v>
      </c>
      <c r="B2784" s="9" t="s">
        <v>15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7</v>
      </c>
      <c r="B2785" s="9" t="s">
        <v>16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7</v>
      </c>
      <c r="B2786" s="9" t="s">
        <v>17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7</v>
      </c>
      <c r="B2787" s="9" t="s">
        <v>18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7</v>
      </c>
      <c r="B2788" s="9" t="s">
        <v>19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7</v>
      </c>
      <c r="B2789" s="9" t="s">
        <v>20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7</v>
      </c>
      <c r="B2790" s="9" t="s">
        <v>21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8</v>
      </c>
      <c r="B2791" s="9" t="s">
        <v>6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8</v>
      </c>
      <c r="B2792" s="9" t="s">
        <v>7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8</v>
      </c>
      <c r="B2793" s="9" t="s">
        <v>8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8</v>
      </c>
      <c r="B2794" s="9" t="s">
        <v>9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8</v>
      </c>
      <c r="B2795" s="9" t="s">
        <v>10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8</v>
      </c>
      <c r="B2796" s="9" t="s">
        <v>23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8</v>
      </c>
      <c r="B2797" s="9" t="s">
        <v>11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8</v>
      </c>
      <c r="B2798" s="9" t="s">
        <v>12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8</v>
      </c>
      <c r="B2799" s="9" t="s">
        <v>13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8</v>
      </c>
      <c r="B2800" s="9" t="s">
        <v>14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8</v>
      </c>
      <c r="B2801" s="9" t="s">
        <v>15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8</v>
      </c>
      <c r="B2802" s="9" t="s">
        <v>16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8</v>
      </c>
      <c r="B2803" s="9" t="s">
        <v>17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8</v>
      </c>
      <c r="B2804" s="9" t="s">
        <v>18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8</v>
      </c>
      <c r="B2805" s="9" t="s">
        <v>19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8</v>
      </c>
      <c r="B2806" s="9" t="s">
        <v>20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8</v>
      </c>
      <c r="B2807" s="9" t="s">
        <v>21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9</v>
      </c>
      <c r="B2808" s="9" t="s">
        <v>6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9</v>
      </c>
      <c r="B2809" s="9" t="s">
        <v>7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9</v>
      </c>
      <c r="B2810" s="9" t="s">
        <v>8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9</v>
      </c>
      <c r="B2811" s="9" t="s">
        <v>9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9</v>
      </c>
      <c r="B2812" s="9" t="s">
        <v>10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9</v>
      </c>
      <c r="B2813" s="9" t="s">
        <v>11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9</v>
      </c>
      <c r="B2814" s="9" t="s">
        <v>12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9</v>
      </c>
      <c r="B2815" s="9" t="s">
        <v>13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9</v>
      </c>
      <c r="B2816" s="9" t="s">
        <v>14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9</v>
      </c>
      <c r="B2817" s="9" t="s">
        <v>15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9</v>
      </c>
      <c r="B2818" s="9" t="s">
        <v>16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9</v>
      </c>
      <c r="B2819" s="9" t="s">
        <v>17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9</v>
      </c>
      <c r="B2820" s="9" t="s">
        <v>18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9</v>
      </c>
      <c r="B2821" s="9" t="s">
        <v>19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9</v>
      </c>
      <c r="B2822" s="9" t="s">
        <v>20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9</v>
      </c>
      <c r="B2823" s="9" t="s">
        <v>21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90</v>
      </c>
      <c r="B2824" s="9" t="s">
        <v>6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90</v>
      </c>
      <c r="B2825" s="9" t="s">
        <v>7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90</v>
      </c>
      <c r="B2826" s="9" t="s">
        <v>8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90</v>
      </c>
      <c r="B2827" s="9" t="s">
        <v>9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90</v>
      </c>
      <c r="B2828" s="9" t="s">
        <v>10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90</v>
      </c>
      <c r="B2829" s="9" t="s">
        <v>11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90</v>
      </c>
      <c r="B2830" s="9" t="s">
        <v>12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90</v>
      </c>
      <c r="B2831" s="9" t="s">
        <v>13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90</v>
      </c>
      <c r="B2832" s="9" t="s">
        <v>14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90</v>
      </c>
      <c r="B2833" s="9" t="s">
        <v>15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90</v>
      </c>
      <c r="B2834" s="9" t="s">
        <v>16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90</v>
      </c>
      <c r="B2835" s="9" t="s">
        <v>17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90</v>
      </c>
      <c r="B2836" s="9" t="s">
        <v>18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90</v>
      </c>
      <c r="B2837" s="9" t="s">
        <v>19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90</v>
      </c>
      <c r="B2838" s="9" t="s">
        <v>20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90</v>
      </c>
      <c r="B2839" s="9" t="s">
        <v>21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1</v>
      </c>
      <c r="B2840" s="9" t="s">
        <v>6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1</v>
      </c>
      <c r="B2841" s="9" t="s">
        <v>7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1</v>
      </c>
      <c r="B2842" s="9" t="s">
        <v>8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1</v>
      </c>
      <c r="B2843" s="9" t="s">
        <v>9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1</v>
      </c>
      <c r="B2844" s="9" t="s">
        <v>10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1</v>
      </c>
      <c r="B2845" s="9" t="s">
        <v>23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1</v>
      </c>
      <c r="B2846" s="9" t="s">
        <v>11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1</v>
      </c>
      <c r="B2847" s="9" t="s">
        <v>12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1</v>
      </c>
      <c r="B2848" s="9" t="s">
        <v>13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1</v>
      </c>
      <c r="B2849" s="9" t="s">
        <v>14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1</v>
      </c>
      <c r="B2850" s="9" t="s">
        <v>15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1</v>
      </c>
      <c r="B2851" s="9" t="s">
        <v>16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1</v>
      </c>
      <c r="B2852" s="9" t="s">
        <v>17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1</v>
      </c>
      <c r="B2853" s="9" t="s">
        <v>18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1</v>
      </c>
      <c r="B2854" s="9" t="s">
        <v>19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1</v>
      </c>
      <c r="B2855" s="9" t="s">
        <v>20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1</v>
      </c>
      <c r="B2856" s="9" t="s">
        <v>21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2</v>
      </c>
      <c r="B2857" s="9" t="s">
        <v>6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2</v>
      </c>
      <c r="B2858" s="9" t="s">
        <v>7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2</v>
      </c>
      <c r="B2859" s="9" t="s">
        <v>8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2</v>
      </c>
      <c r="B2860" s="9" t="s">
        <v>9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2</v>
      </c>
      <c r="B2861" s="9" t="s">
        <v>10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2</v>
      </c>
      <c r="B2862" s="9" t="s">
        <v>23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2</v>
      </c>
      <c r="B2863" s="9" t="s">
        <v>11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2</v>
      </c>
      <c r="B2864" s="9" t="s">
        <v>12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2</v>
      </c>
      <c r="B2865" s="9" t="s">
        <v>13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2</v>
      </c>
      <c r="B2866" s="9" t="s">
        <v>14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2</v>
      </c>
      <c r="B2867" s="9" t="s">
        <v>15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2</v>
      </c>
      <c r="B2868" s="9" t="s">
        <v>16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2</v>
      </c>
      <c r="B2869" s="9" t="s">
        <v>17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2</v>
      </c>
      <c r="B2870" s="9" t="s">
        <v>18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2</v>
      </c>
      <c r="B2871" s="9" t="s">
        <v>19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2</v>
      </c>
      <c r="B2872" s="9" t="s">
        <v>20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2</v>
      </c>
      <c r="B2873" s="9" t="s">
        <v>21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3</v>
      </c>
      <c r="B2874" s="9" t="s">
        <v>6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3</v>
      </c>
      <c r="B2875" s="9" t="s">
        <v>7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3</v>
      </c>
      <c r="B2876" s="9" t="s">
        <v>8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3</v>
      </c>
      <c r="B2877" s="9" t="s">
        <v>9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3</v>
      </c>
      <c r="B2878" s="9" t="s">
        <v>10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3</v>
      </c>
      <c r="B2879" s="9" t="s">
        <v>11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3</v>
      </c>
      <c r="B2880" s="9" t="s">
        <v>12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3</v>
      </c>
      <c r="B2881" s="9" t="s">
        <v>13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3</v>
      </c>
      <c r="B2882" s="9" t="s">
        <v>14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3</v>
      </c>
      <c r="B2883" s="9" t="s">
        <v>15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3</v>
      </c>
      <c r="B2884" s="9" t="s">
        <v>16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3</v>
      </c>
      <c r="B2885" s="9" t="s">
        <v>17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3</v>
      </c>
      <c r="B2886" s="9" t="s">
        <v>18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3</v>
      </c>
      <c r="B2887" s="9" t="s">
        <v>19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3</v>
      </c>
      <c r="B2888" s="9" t="s">
        <v>20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3</v>
      </c>
      <c r="B2889" s="9" t="s">
        <v>21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4</v>
      </c>
      <c r="B2890" s="9" t="s">
        <v>6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4</v>
      </c>
      <c r="B2891" s="9" t="s">
        <v>7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4</v>
      </c>
      <c r="B2892" s="9" t="s">
        <v>8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4</v>
      </c>
      <c r="B2893" s="9" t="s">
        <v>9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4</v>
      </c>
      <c r="B2894" s="9" t="s">
        <v>10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4</v>
      </c>
      <c r="B2895" s="9" t="s">
        <v>23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4</v>
      </c>
      <c r="B2896" s="9" t="s">
        <v>11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4</v>
      </c>
      <c r="B2897" s="9" t="s">
        <v>12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4</v>
      </c>
      <c r="B2898" s="9" t="s">
        <v>13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4</v>
      </c>
      <c r="B2899" s="9" t="s">
        <v>14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4</v>
      </c>
      <c r="B2900" s="9" t="s">
        <v>15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4</v>
      </c>
      <c r="B2901" s="9" t="s">
        <v>16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4</v>
      </c>
      <c r="B2902" s="9" t="s">
        <v>17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4</v>
      </c>
      <c r="B2903" s="9" t="s">
        <v>18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4</v>
      </c>
      <c r="B2904" s="9" t="s">
        <v>19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4</v>
      </c>
      <c r="B2905" s="9" t="s">
        <v>20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4</v>
      </c>
      <c r="B2906" s="9" t="s">
        <v>21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5</v>
      </c>
      <c r="B2907" s="9" t="s">
        <v>6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5</v>
      </c>
      <c r="B2908" s="9" t="s">
        <v>7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5</v>
      </c>
      <c r="B2909" s="9" t="s">
        <v>8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5</v>
      </c>
      <c r="B2910" s="9" t="s">
        <v>9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5</v>
      </c>
      <c r="B2911" s="9" t="s">
        <v>10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5</v>
      </c>
      <c r="B2912" s="9" t="s">
        <v>23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5</v>
      </c>
      <c r="B2913" s="9" t="s">
        <v>11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5</v>
      </c>
      <c r="B2914" s="9" t="s">
        <v>12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5</v>
      </c>
      <c r="B2915" s="9" t="s">
        <v>13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5</v>
      </c>
      <c r="B2916" s="9" t="s">
        <v>14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5</v>
      </c>
      <c r="B2917" s="9" t="s">
        <v>15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5</v>
      </c>
      <c r="B2918" s="9" t="s">
        <v>16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5</v>
      </c>
      <c r="B2919" s="9" t="s">
        <v>17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5</v>
      </c>
      <c r="B2920" s="9" t="s">
        <v>18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5</v>
      </c>
      <c r="B2921" s="9" t="s">
        <v>19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5</v>
      </c>
      <c r="B2922" s="9" t="s">
        <v>20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5</v>
      </c>
      <c r="B2923" s="9" t="s">
        <v>21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6</v>
      </c>
      <c r="B2924" s="9" t="s">
        <v>6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6</v>
      </c>
      <c r="B2925" s="9" t="s">
        <v>7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6</v>
      </c>
      <c r="B2926" s="9" t="s">
        <v>8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6</v>
      </c>
      <c r="B2927" s="9" t="s">
        <v>9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6</v>
      </c>
      <c r="B2928" s="9" t="s">
        <v>10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6</v>
      </c>
      <c r="B2929" s="9" t="s">
        <v>11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6</v>
      </c>
      <c r="B2930" s="9" t="s">
        <v>12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6</v>
      </c>
      <c r="B2931" s="9" t="s">
        <v>13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6</v>
      </c>
      <c r="B2932" s="9" t="s">
        <v>14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6</v>
      </c>
      <c r="B2933" s="9" t="s">
        <v>15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6</v>
      </c>
      <c r="B2934" s="9" t="s">
        <v>16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6</v>
      </c>
      <c r="B2935" s="9" t="s">
        <v>17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6</v>
      </c>
      <c r="B2936" s="9" t="s">
        <v>18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6</v>
      </c>
      <c r="B2937" s="9" t="s">
        <v>19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6</v>
      </c>
      <c r="B2938" s="9" t="s">
        <v>20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6</v>
      </c>
      <c r="B2939" s="9" t="s">
        <v>21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7</v>
      </c>
      <c r="B2940" s="9" t="s">
        <v>6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7</v>
      </c>
      <c r="B2941" s="9" t="s">
        <v>7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7</v>
      </c>
      <c r="B2942" s="9" t="s">
        <v>8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7</v>
      </c>
      <c r="B2943" s="9" t="s">
        <v>9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7</v>
      </c>
      <c r="B2944" s="9" t="s">
        <v>10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7</v>
      </c>
      <c r="B2945" s="9" t="s">
        <v>23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7</v>
      </c>
      <c r="B2946" s="9" t="s">
        <v>11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7</v>
      </c>
      <c r="B2947" s="9" t="s">
        <v>12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7</v>
      </c>
      <c r="B2948" s="9" t="s">
        <v>13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7</v>
      </c>
      <c r="B2949" s="9" t="s">
        <v>14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7</v>
      </c>
      <c r="B2950" s="9" t="s">
        <v>15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7</v>
      </c>
      <c r="B2951" s="9" t="s">
        <v>16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7</v>
      </c>
      <c r="B2952" s="9" t="s">
        <v>17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7</v>
      </c>
      <c r="B2953" s="9" t="s">
        <v>18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7</v>
      </c>
      <c r="B2954" s="9" t="s">
        <v>19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7</v>
      </c>
      <c r="B2955" s="9" t="s">
        <v>20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7</v>
      </c>
      <c r="B2956" s="9" t="s">
        <v>21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8</v>
      </c>
      <c r="B2957" s="9" t="s">
        <v>6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8</v>
      </c>
      <c r="B2958" s="9" t="s">
        <v>7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8</v>
      </c>
      <c r="B2959" s="9" t="s">
        <v>8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8</v>
      </c>
      <c r="B2960" s="9" t="s">
        <v>9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8</v>
      </c>
      <c r="B2961" s="9" t="s">
        <v>10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8</v>
      </c>
      <c r="B2962" s="9" t="s">
        <v>23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8</v>
      </c>
      <c r="B2963" s="9" t="s">
        <v>11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8</v>
      </c>
      <c r="B2964" s="9" t="s">
        <v>12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8</v>
      </c>
      <c r="B2965" s="9" t="s">
        <v>13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8</v>
      </c>
      <c r="B2966" s="9" t="s">
        <v>14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8</v>
      </c>
      <c r="B2967" s="9" t="s">
        <v>15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8</v>
      </c>
      <c r="B2968" s="9" t="s">
        <v>16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8</v>
      </c>
      <c r="B2969" s="9" t="s">
        <v>17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8</v>
      </c>
      <c r="B2970" s="9" t="s">
        <v>18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8</v>
      </c>
      <c r="B2971" s="9" t="s">
        <v>19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8</v>
      </c>
      <c r="B2972" s="9" t="s">
        <v>20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8</v>
      </c>
      <c r="B2973" s="9" t="s">
        <v>21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9</v>
      </c>
      <c r="B2974" s="9" t="s">
        <v>6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9</v>
      </c>
      <c r="B2975" s="9" t="s">
        <v>7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9</v>
      </c>
      <c r="B2976" s="9" t="s">
        <v>8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9</v>
      </c>
      <c r="B2977" s="9" t="s">
        <v>9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9</v>
      </c>
      <c r="B2978" s="9" t="s">
        <v>10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9</v>
      </c>
      <c r="B2979" s="9" t="s">
        <v>23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9</v>
      </c>
      <c r="B2980" s="9" t="s">
        <v>11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9</v>
      </c>
      <c r="B2981" s="9" t="s">
        <v>12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9</v>
      </c>
      <c r="B2982" s="9" t="s">
        <v>13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9</v>
      </c>
      <c r="B2983" s="9" t="s">
        <v>14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9</v>
      </c>
      <c r="B2984" s="9" t="s">
        <v>15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9</v>
      </c>
      <c r="B2985" s="9" t="s">
        <v>16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9</v>
      </c>
      <c r="B2986" s="9" t="s">
        <v>17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9</v>
      </c>
      <c r="B2987" s="9" t="s">
        <v>18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9</v>
      </c>
      <c r="B2988" s="9" t="s">
        <v>19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9</v>
      </c>
      <c r="B2989" s="9" t="s">
        <v>20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9</v>
      </c>
      <c r="B2990" s="9" t="s">
        <v>21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200</v>
      </c>
      <c r="B2991" s="9" t="s">
        <v>6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200</v>
      </c>
      <c r="B2992" s="9" t="s">
        <v>7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200</v>
      </c>
      <c r="B2993" s="9" t="s">
        <v>8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200</v>
      </c>
      <c r="B2994" s="9" t="s">
        <v>9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200</v>
      </c>
      <c r="B2995" s="9" t="s">
        <v>10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200</v>
      </c>
      <c r="B2996" s="9" t="s">
        <v>23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200</v>
      </c>
      <c r="B2997" s="9" t="s">
        <v>11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200</v>
      </c>
      <c r="B2998" s="9" t="s">
        <v>12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200</v>
      </c>
      <c r="B2999" s="9" t="s">
        <v>13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200</v>
      </c>
      <c r="B3000" s="9" t="s">
        <v>14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200</v>
      </c>
      <c r="B3001" s="9" t="s">
        <v>15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200</v>
      </c>
      <c r="B3002" s="9" t="s">
        <v>16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200</v>
      </c>
      <c r="B3003" s="9" t="s">
        <v>17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200</v>
      </c>
      <c r="B3004" s="9" t="s">
        <v>18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200</v>
      </c>
      <c r="B3005" s="9" t="s">
        <v>19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200</v>
      </c>
      <c r="B3006" s="9" t="s">
        <v>20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200</v>
      </c>
      <c r="B3007" s="9" t="s">
        <v>21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1</v>
      </c>
      <c r="B3008" s="9" t="s">
        <v>6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1</v>
      </c>
      <c r="B3009" s="9" t="s">
        <v>7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1</v>
      </c>
      <c r="B3010" s="9" t="s">
        <v>8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1</v>
      </c>
      <c r="B3011" s="9" t="s">
        <v>9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1</v>
      </c>
      <c r="B3012" s="9" t="s">
        <v>10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1</v>
      </c>
      <c r="B3013" s="9" t="s">
        <v>23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1</v>
      </c>
      <c r="B3014" s="9" t="s">
        <v>11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1</v>
      </c>
      <c r="B3015" s="9" t="s">
        <v>12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1</v>
      </c>
      <c r="B3016" s="9" t="s">
        <v>13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1</v>
      </c>
      <c r="B3017" s="9" t="s">
        <v>14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1</v>
      </c>
      <c r="B3018" s="9" t="s">
        <v>15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1</v>
      </c>
      <c r="B3019" s="9" t="s">
        <v>16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1</v>
      </c>
      <c r="B3020" s="9" t="s">
        <v>17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1</v>
      </c>
      <c r="B3021" s="9" t="s">
        <v>18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1</v>
      </c>
      <c r="B3022" s="9" t="s">
        <v>19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1</v>
      </c>
      <c r="B3023" s="9" t="s">
        <v>20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1</v>
      </c>
      <c r="B3024" s="9" t="s">
        <v>21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2</v>
      </c>
      <c r="B3025" s="9" t="s">
        <v>6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2</v>
      </c>
      <c r="B3026" s="9" t="s">
        <v>7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2</v>
      </c>
      <c r="B3027" s="9" t="s">
        <v>8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2</v>
      </c>
      <c r="B3028" s="9" t="s">
        <v>9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2</v>
      </c>
      <c r="B3029" s="9" t="s">
        <v>10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2</v>
      </c>
      <c r="B3030" s="9" t="s">
        <v>11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2</v>
      </c>
      <c r="B3031" s="9" t="s">
        <v>12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2</v>
      </c>
      <c r="B3032" s="9" t="s">
        <v>13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2</v>
      </c>
      <c r="B3033" s="9" t="s">
        <v>14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2</v>
      </c>
      <c r="B3034" s="9" t="s">
        <v>15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2</v>
      </c>
      <c r="B3035" s="9" t="s">
        <v>16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2</v>
      </c>
      <c r="B3036" s="9" t="s">
        <v>17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2</v>
      </c>
      <c r="B3037" s="9" t="s">
        <v>18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2</v>
      </c>
      <c r="B3038" s="9" t="s">
        <v>19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2</v>
      </c>
      <c r="B3039" s="9" t="s">
        <v>20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2</v>
      </c>
      <c r="B3040" s="9" t="s">
        <v>21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3</v>
      </c>
      <c r="B3041" s="9" t="s">
        <v>6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3</v>
      </c>
      <c r="B3042" s="9" t="s">
        <v>7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3</v>
      </c>
      <c r="B3043" s="9" t="s">
        <v>8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3</v>
      </c>
      <c r="B3044" s="9" t="s">
        <v>9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3</v>
      </c>
      <c r="B3045" s="9" t="s">
        <v>10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3</v>
      </c>
      <c r="B3046" s="9" t="s">
        <v>23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3</v>
      </c>
      <c r="B3047" s="9" t="s">
        <v>11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3</v>
      </c>
      <c r="B3048" s="9" t="s">
        <v>12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3</v>
      </c>
      <c r="B3049" s="9" t="s">
        <v>13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3</v>
      </c>
      <c r="B3050" s="9" t="s">
        <v>14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3</v>
      </c>
      <c r="B3051" s="9" t="s">
        <v>15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3</v>
      </c>
      <c r="B3052" s="9" t="s">
        <v>16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3</v>
      </c>
      <c r="B3053" s="9" t="s">
        <v>17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3</v>
      </c>
      <c r="B3054" s="9" t="s">
        <v>18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3</v>
      </c>
      <c r="B3055" s="9" t="s">
        <v>19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3</v>
      </c>
      <c r="B3056" s="9" t="s">
        <v>20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3</v>
      </c>
      <c r="B3057" s="9" t="s">
        <v>21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4</v>
      </c>
      <c r="B3058" s="9" t="s">
        <v>6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4</v>
      </c>
      <c r="B3059" s="9" t="s">
        <v>7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4</v>
      </c>
      <c r="B3060" s="9" t="s">
        <v>8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4</v>
      </c>
      <c r="B3061" s="9" t="s">
        <v>9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4</v>
      </c>
      <c r="B3062" s="9" t="s">
        <v>10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4</v>
      </c>
      <c r="B3063" s="9" t="s">
        <v>11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4</v>
      </c>
      <c r="B3064" s="9" t="s">
        <v>12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4</v>
      </c>
      <c r="B3065" s="9" t="s">
        <v>13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4</v>
      </c>
      <c r="B3066" s="9" t="s">
        <v>14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4</v>
      </c>
      <c r="B3067" s="9" t="s">
        <v>15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4</v>
      </c>
      <c r="B3068" s="9" t="s">
        <v>16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4</v>
      </c>
      <c r="B3069" s="9" t="s">
        <v>17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4</v>
      </c>
      <c r="B3070" s="9" t="s">
        <v>18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4</v>
      </c>
      <c r="B3071" s="9" t="s">
        <v>19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4</v>
      </c>
      <c r="B3072" s="9" t="s">
        <v>20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4</v>
      </c>
      <c r="B3073" s="9" t="s">
        <v>21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5</v>
      </c>
      <c r="B3074" s="9" t="s">
        <v>6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5</v>
      </c>
      <c r="B3075" s="9" t="s">
        <v>7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5</v>
      </c>
      <c r="B3076" s="9" t="s">
        <v>8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5</v>
      </c>
      <c r="B3077" s="9" t="s">
        <v>9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5</v>
      </c>
      <c r="B3078" s="9" t="s">
        <v>10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5</v>
      </c>
      <c r="B3079" s="9" t="s">
        <v>23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5</v>
      </c>
      <c r="B3080" s="9" t="s">
        <v>11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5</v>
      </c>
      <c r="B3081" s="9" t="s">
        <v>12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5</v>
      </c>
      <c r="B3082" s="9" t="s">
        <v>13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5</v>
      </c>
      <c r="B3083" s="9" t="s">
        <v>14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5</v>
      </c>
      <c r="B3084" s="9" t="s">
        <v>15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5</v>
      </c>
      <c r="B3085" s="9" t="s">
        <v>16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5</v>
      </c>
      <c r="B3086" s="9" t="s">
        <v>17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5</v>
      </c>
      <c r="B3087" s="9" t="s">
        <v>18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5</v>
      </c>
      <c r="B3088" s="9" t="s">
        <v>19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5</v>
      </c>
      <c r="B3089" s="9" t="s">
        <v>20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5</v>
      </c>
      <c r="B3090" s="9" t="s">
        <v>21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6</v>
      </c>
      <c r="B3091" s="9" t="s">
        <v>6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6</v>
      </c>
      <c r="B3092" s="9" t="s">
        <v>7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6</v>
      </c>
      <c r="B3093" s="9" t="s">
        <v>8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6</v>
      </c>
      <c r="B3094" s="9" t="s">
        <v>9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6</v>
      </c>
      <c r="B3095" s="9" t="s">
        <v>10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6</v>
      </c>
      <c r="B3096" s="9" t="s">
        <v>11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6</v>
      </c>
      <c r="B3097" s="9" t="s">
        <v>12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6</v>
      </c>
      <c r="B3098" s="9" t="s">
        <v>13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6</v>
      </c>
      <c r="B3099" s="9" t="s">
        <v>14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6</v>
      </c>
      <c r="B3100" s="9" t="s">
        <v>15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6</v>
      </c>
      <c r="B3101" s="9" t="s">
        <v>16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6</v>
      </c>
      <c r="B3102" s="9" t="s">
        <v>17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6</v>
      </c>
      <c r="B3103" s="9" t="s">
        <v>18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6</v>
      </c>
      <c r="B3104" s="9" t="s">
        <v>19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6</v>
      </c>
      <c r="B3105" s="9" t="s">
        <v>20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6</v>
      </c>
      <c r="B3106" s="9" t="s">
        <v>21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7</v>
      </c>
      <c r="B3107" s="9" t="s">
        <v>6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7</v>
      </c>
      <c r="B3108" s="9" t="s">
        <v>7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7</v>
      </c>
      <c r="B3109" s="9" t="s">
        <v>8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7</v>
      </c>
      <c r="B3110" s="9" t="s">
        <v>9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7</v>
      </c>
      <c r="B3111" s="9" t="s">
        <v>10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7</v>
      </c>
      <c r="B3112" s="9" t="s">
        <v>11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7</v>
      </c>
      <c r="B3113" s="9" t="s">
        <v>12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7</v>
      </c>
      <c r="B3114" s="9" t="s">
        <v>13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7</v>
      </c>
      <c r="B3115" s="9" t="s">
        <v>14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7</v>
      </c>
      <c r="B3116" s="9" t="s">
        <v>15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7</v>
      </c>
      <c r="B3117" s="9" t="s">
        <v>16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7</v>
      </c>
      <c r="B3118" s="9" t="s">
        <v>17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7</v>
      </c>
      <c r="B3119" s="9" t="s">
        <v>18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7</v>
      </c>
      <c r="B3120" s="9" t="s">
        <v>19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7</v>
      </c>
      <c r="B3121" s="9" t="s">
        <v>20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7</v>
      </c>
      <c r="B3122" s="9" t="s">
        <v>21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8</v>
      </c>
      <c r="B3123" s="9" t="s">
        <v>6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8</v>
      </c>
      <c r="B3124" s="9" t="s">
        <v>7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8</v>
      </c>
      <c r="B3125" s="9" t="s">
        <v>8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8</v>
      </c>
      <c r="B3126" s="9" t="s">
        <v>9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8</v>
      </c>
      <c r="B3127" s="9" t="s">
        <v>10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8</v>
      </c>
      <c r="B3128" s="9" t="s">
        <v>23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8</v>
      </c>
      <c r="B3129" s="9" t="s">
        <v>11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8</v>
      </c>
      <c r="B3130" s="9" t="s">
        <v>12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8</v>
      </c>
      <c r="B3131" s="9" t="s">
        <v>13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8</v>
      </c>
      <c r="B3132" s="9" t="s">
        <v>14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8</v>
      </c>
      <c r="B3133" s="9" t="s">
        <v>15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8</v>
      </c>
      <c r="B3134" s="9" t="s">
        <v>16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8</v>
      </c>
      <c r="B3135" s="9" t="s">
        <v>17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8</v>
      </c>
      <c r="B3136" s="9" t="s">
        <v>18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8</v>
      </c>
      <c r="B3137" s="9" t="s">
        <v>19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8</v>
      </c>
      <c r="B3138" s="9" t="s">
        <v>20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8</v>
      </c>
      <c r="B3139" s="9" t="s">
        <v>21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9</v>
      </c>
      <c r="B3140" s="9" t="s">
        <v>6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9</v>
      </c>
      <c r="B3141" s="9" t="s">
        <v>7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9</v>
      </c>
      <c r="B3142" s="9" t="s">
        <v>8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9</v>
      </c>
      <c r="B3143" s="9" t="s">
        <v>9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9</v>
      </c>
      <c r="B3144" s="9" t="s">
        <v>10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9</v>
      </c>
      <c r="B3145" s="9" t="s">
        <v>23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9</v>
      </c>
      <c r="B3146" s="9" t="s">
        <v>11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9</v>
      </c>
      <c r="B3147" s="9" t="s">
        <v>12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9</v>
      </c>
      <c r="B3148" s="9" t="s">
        <v>13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9</v>
      </c>
      <c r="B3149" s="9" t="s">
        <v>14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9</v>
      </c>
      <c r="B3150" s="9" t="s">
        <v>15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9</v>
      </c>
      <c r="B3151" s="9" t="s">
        <v>16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9</v>
      </c>
      <c r="B3152" s="9" t="s">
        <v>17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9</v>
      </c>
      <c r="B3153" s="9" t="s">
        <v>18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9</v>
      </c>
      <c r="B3154" s="9" t="s">
        <v>19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9</v>
      </c>
      <c r="B3155" s="9" t="s">
        <v>20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9</v>
      </c>
      <c r="B3156" s="9" t="s">
        <v>21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10</v>
      </c>
      <c r="B3157" s="9" t="s">
        <v>6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10</v>
      </c>
      <c r="B3158" s="9" t="s">
        <v>7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10</v>
      </c>
      <c r="B3159" s="9" t="s">
        <v>8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10</v>
      </c>
      <c r="B3160" s="9" t="s">
        <v>9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10</v>
      </c>
      <c r="B3161" s="9" t="s">
        <v>10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10</v>
      </c>
      <c r="B3162" s="9" t="s">
        <v>23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10</v>
      </c>
      <c r="B3163" s="9" t="s">
        <v>11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10</v>
      </c>
      <c r="B3164" s="9" t="s">
        <v>12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10</v>
      </c>
      <c r="B3165" s="9" t="s">
        <v>13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10</v>
      </c>
      <c r="B3166" s="9" t="s">
        <v>14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10</v>
      </c>
      <c r="B3167" s="9" t="s">
        <v>15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10</v>
      </c>
      <c r="B3168" s="9" t="s">
        <v>16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10</v>
      </c>
      <c r="B3169" s="9" t="s">
        <v>17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10</v>
      </c>
      <c r="B3170" s="9" t="s">
        <v>18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10</v>
      </c>
      <c r="B3171" s="9" t="s">
        <v>19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10</v>
      </c>
      <c r="B3172" s="9" t="s">
        <v>20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10</v>
      </c>
      <c r="B3173" s="9" t="s">
        <v>21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1</v>
      </c>
      <c r="B3174" s="9" t="s">
        <v>6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1</v>
      </c>
      <c r="B3175" s="9" t="s">
        <v>7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1</v>
      </c>
      <c r="B3176" s="9" t="s">
        <v>8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1</v>
      </c>
      <c r="B3177" s="9" t="s">
        <v>9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1</v>
      </c>
      <c r="B3178" s="9" t="s">
        <v>10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1</v>
      </c>
      <c r="B3179" s="9" t="s">
        <v>23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1</v>
      </c>
      <c r="B3180" s="9" t="s">
        <v>11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1</v>
      </c>
      <c r="B3181" s="9" t="s">
        <v>12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1</v>
      </c>
      <c r="B3182" s="9" t="s">
        <v>13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1</v>
      </c>
      <c r="B3183" s="9" t="s">
        <v>14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1</v>
      </c>
      <c r="B3184" s="9" t="s">
        <v>15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1</v>
      </c>
      <c r="B3185" s="9" t="s">
        <v>16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1</v>
      </c>
      <c r="B3186" s="9" t="s">
        <v>17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1</v>
      </c>
      <c r="B3187" s="9" t="s">
        <v>18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1</v>
      </c>
      <c r="B3188" s="9" t="s">
        <v>19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1</v>
      </c>
      <c r="B3189" s="9" t="s">
        <v>20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1</v>
      </c>
      <c r="B3190" s="9" t="s">
        <v>21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2</v>
      </c>
      <c r="B3191" s="9" t="s">
        <v>6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2</v>
      </c>
      <c r="B3192" s="9" t="s">
        <v>7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2</v>
      </c>
      <c r="B3193" s="9" t="s">
        <v>8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2</v>
      </c>
      <c r="B3194" s="9" t="s">
        <v>9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2</v>
      </c>
      <c r="B3195" s="9" t="s">
        <v>10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2</v>
      </c>
      <c r="B3196" s="9" t="s">
        <v>23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2</v>
      </c>
      <c r="B3197" s="9" t="s">
        <v>11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2</v>
      </c>
      <c r="B3198" s="9" t="s">
        <v>12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2</v>
      </c>
      <c r="B3199" s="9" t="s">
        <v>13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2</v>
      </c>
      <c r="B3200" s="9" t="s">
        <v>14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2</v>
      </c>
      <c r="B3201" s="9" t="s">
        <v>15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2</v>
      </c>
      <c r="B3202" s="9" t="s">
        <v>16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2</v>
      </c>
      <c r="B3203" s="9" t="s">
        <v>17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2</v>
      </c>
      <c r="B3204" s="9" t="s">
        <v>18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2</v>
      </c>
      <c r="B3205" s="9" t="s">
        <v>19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2</v>
      </c>
      <c r="B3206" s="9" t="s">
        <v>20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2</v>
      </c>
      <c r="B3207" s="9" t="s">
        <v>21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3</v>
      </c>
      <c r="B3208" s="9" t="s">
        <v>6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3</v>
      </c>
      <c r="B3209" s="9" t="s">
        <v>7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3</v>
      </c>
      <c r="B3210" s="9" t="s">
        <v>8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3</v>
      </c>
      <c r="B3211" s="9" t="s">
        <v>9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3</v>
      </c>
      <c r="B3212" s="9" t="s">
        <v>10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3</v>
      </c>
      <c r="B3213" s="9" t="s">
        <v>23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3</v>
      </c>
      <c r="B3214" s="9" t="s">
        <v>11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3</v>
      </c>
      <c r="B3215" s="9" t="s">
        <v>12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3</v>
      </c>
      <c r="B3216" s="9" t="s">
        <v>13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3</v>
      </c>
      <c r="B3217" s="9" t="s">
        <v>14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3</v>
      </c>
      <c r="B3218" s="9" t="s">
        <v>15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3</v>
      </c>
      <c r="B3219" s="9" t="s">
        <v>16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3</v>
      </c>
      <c r="B3220" s="9" t="s">
        <v>17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3</v>
      </c>
      <c r="B3221" s="9" t="s">
        <v>18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3</v>
      </c>
      <c r="B3222" s="9" t="s">
        <v>19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3</v>
      </c>
      <c r="B3223" s="9" t="s">
        <v>20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3</v>
      </c>
      <c r="B3224" s="9" t="s">
        <v>21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4</v>
      </c>
      <c r="B3225" s="9" t="s">
        <v>6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4</v>
      </c>
      <c r="B3226" s="9" t="s">
        <v>7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4</v>
      </c>
      <c r="B3227" s="9" t="s">
        <v>8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4</v>
      </c>
      <c r="B3228" s="9" t="s">
        <v>9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4</v>
      </c>
      <c r="B3229" s="9" t="s">
        <v>10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4</v>
      </c>
      <c r="B3230" s="9" t="s">
        <v>23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4</v>
      </c>
      <c r="B3231" s="9" t="s">
        <v>11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4</v>
      </c>
      <c r="B3232" s="9" t="s">
        <v>12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4</v>
      </c>
      <c r="B3233" s="9" t="s">
        <v>13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4</v>
      </c>
      <c r="B3234" s="9" t="s">
        <v>14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4</v>
      </c>
      <c r="B3235" s="9" t="s">
        <v>15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4</v>
      </c>
      <c r="B3236" s="9" t="s">
        <v>16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4</v>
      </c>
      <c r="B3237" s="9" t="s">
        <v>17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4</v>
      </c>
      <c r="B3238" s="9" t="s">
        <v>18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4</v>
      </c>
      <c r="B3239" s="9" t="s">
        <v>19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4</v>
      </c>
      <c r="B3240" s="9" t="s">
        <v>20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4</v>
      </c>
      <c r="B3241" s="9" t="s">
        <v>21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5</v>
      </c>
      <c r="B3242" s="9" t="s">
        <v>6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5</v>
      </c>
      <c r="B3243" s="9" t="s">
        <v>7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5</v>
      </c>
      <c r="B3244" s="9" t="s">
        <v>8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5</v>
      </c>
      <c r="B3245" s="9" t="s">
        <v>9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5</v>
      </c>
      <c r="B3246" s="9" t="s">
        <v>10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5</v>
      </c>
      <c r="B3247" s="9" t="s">
        <v>23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5</v>
      </c>
      <c r="B3248" s="9" t="s">
        <v>11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5</v>
      </c>
      <c r="B3249" s="9" t="s">
        <v>12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5</v>
      </c>
      <c r="B3250" s="9" t="s">
        <v>13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5</v>
      </c>
      <c r="B3251" s="9" t="s">
        <v>14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5</v>
      </c>
      <c r="B3252" s="9" t="s">
        <v>15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5</v>
      </c>
      <c r="B3253" s="9" t="s">
        <v>16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5</v>
      </c>
      <c r="B3254" s="9" t="s">
        <v>17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5</v>
      </c>
      <c r="B3255" s="9" t="s">
        <v>18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5</v>
      </c>
      <c r="B3256" s="9" t="s">
        <v>19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5</v>
      </c>
      <c r="B3257" s="9" t="s">
        <v>20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5</v>
      </c>
      <c r="B3258" s="9" t="s">
        <v>21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6</v>
      </c>
      <c r="B3259" s="9" t="s">
        <v>6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6</v>
      </c>
      <c r="B3260" s="9" t="s">
        <v>7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6</v>
      </c>
      <c r="B3261" s="9" t="s">
        <v>8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6</v>
      </c>
      <c r="B3262" s="9" t="s">
        <v>9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6</v>
      </c>
      <c r="B3263" s="9" t="s">
        <v>10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6</v>
      </c>
      <c r="B3264" s="9" t="s">
        <v>23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6</v>
      </c>
      <c r="B3265" s="9" t="s">
        <v>11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6</v>
      </c>
      <c r="B3266" s="9" t="s">
        <v>12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6</v>
      </c>
      <c r="B3267" s="9" t="s">
        <v>13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6</v>
      </c>
      <c r="B3268" s="9" t="s">
        <v>14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6</v>
      </c>
      <c r="B3269" s="9" t="s">
        <v>15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6</v>
      </c>
      <c r="B3270" s="9" t="s">
        <v>16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6</v>
      </c>
      <c r="B3271" s="9" t="s">
        <v>17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6</v>
      </c>
      <c r="B3272" s="9" t="s">
        <v>18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6</v>
      </c>
      <c r="B3273" s="9" t="s">
        <v>19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6</v>
      </c>
      <c r="B3274" s="9" t="s">
        <v>20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6</v>
      </c>
      <c r="B3275" s="9" t="s">
        <v>21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7</v>
      </c>
      <c r="B3276" s="9" t="s">
        <v>6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7</v>
      </c>
      <c r="B3277" s="9" t="s">
        <v>7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7</v>
      </c>
      <c r="B3278" s="9" t="s">
        <v>8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7</v>
      </c>
      <c r="B3279" s="9" t="s">
        <v>9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7</v>
      </c>
      <c r="B3280" s="9" t="s">
        <v>10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7</v>
      </c>
      <c r="B3281" s="9" t="s">
        <v>23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7</v>
      </c>
      <c r="B3282" s="9" t="s">
        <v>11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7</v>
      </c>
      <c r="B3283" s="9" t="s">
        <v>12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7</v>
      </c>
      <c r="B3284" s="9" t="s">
        <v>13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7</v>
      </c>
      <c r="B3285" s="9" t="s">
        <v>14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7</v>
      </c>
      <c r="B3286" s="9" t="s">
        <v>15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7</v>
      </c>
      <c r="B3287" s="9" t="s">
        <v>16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7</v>
      </c>
      <c r="B3288" s="9" t="s">
        <v>17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7</v>
      </c>
      <c r="B3289" s="9" t="s">
        <v>18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7</v>
      </c>
      <c r="B3290" s="9" t="s">
        <v>19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7</v>
      </c>
      <c r="B3291" s="9" t="s">
        <v>20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7</v>
      </c>
      <c r="B3292" s="9" t="s">
        <v>21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8</v>
      </c>
      <c r="B3293" s="9" t="s">
        <v>6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8</v>
      </c>
      <c r="B3294" s="9" t="s">
        <v>7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8</v>
      </c>
      <c r="B3295" s="9" t="s">
        <v>8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8</v>
      </c>
      <c r="B3296" s="9" t="s">
        <v>9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8</v>
      </c>
      <c r="B3297" s="9" t="s">
        <v>10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8</v>
      </c>
      <c r="B3298" s="9" t="s">
        <v>23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8</v>
      </c>
      <c r="B3299" s="9" t="s">
        <v>11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8</v>
      </c>
      <c r="B3300" s="9" t="s">
        <v>12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8</v>
      </c>
      <c r="B3301" s="9" t="s">
        <v>13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8</v>
      </c>
      <c r="B3302" s="9" t="s">
        <v>14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8</v>
      </c>
      <c r="B3303" s="9" t="s">
        <v>15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8</v>
      </c>
      <c r="B3304" s="9" t="s">
        <v>16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8</v>
      </c>
      <c r="B3305" s="9" t="s">
        <v>17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8</v>
      </c>
      <c r="B3306" s="9" t="s">
        <v>18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8</v>
      </c>
      <c r="B3307" s="9" t="s">
        <v>19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8</v>
      </c>
      <c r="B3308" s="9" t="s">
        <v>20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8</v>
      </c>
      <c r="B3309" s="9" t="s">
        <v>21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9</v>
      </c>
      <c r="B3310" s="9" t="s">
        <v>6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9</v>
      </c>
      <c r="B3311" s="9" t="s">
        <v>7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9</v>
      </c>
      <c r="B3312" s="9" t="s">
        <v>8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9</v>
      </c>
      <c r="B3313" s="9" t="s">
        <v>9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9</v>
      </c>
      <c r="B3314" s="9" t="s">
        <v>10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9</v>
      </c>
      <c r="B3315" s="9" t="s">
        <v>23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9</v>
      </c>
      <c r="B3316" s="9" t="s">
        <v>11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9</v>
      </c>
      <c r="B3317" s="9" t="s">
        <v>12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9</v>
      </c>
      <c r="B3318" s="9" t="s">
        <v>13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9</v>
      </c>
      <c r="B3319" s="9" t="s">
        <v>14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9</v>
      </c>
      <c r="B3320" s="9" t="s">
        <v>15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9</v>
      </c>
      <c r="B3321" s="9" t="s">
        <v>16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9</v>
      </c>
      <c r="B3322" s="9" t="s">
        <v>17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9</v>
      </c>
      <c r="B3323" s="9" t="s">
        <v>18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9</v>
      </c>
      <c r="B3324" s="9" t="s">
        <v>19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9</v>
      </c>
      <c r="B3325" s="9" t="s">
        <v>20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9</v>
      </c>
      <c r="B3326" s="9" t="s">
        <v>21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20</v>
      </c>
      <c r="B3327" s="9" t="s">
        <v>6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20</v>
      </c>
      <c r="B3328" s="9" t="s">
        <v>7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20</v>
      </c>
      <c r="B3329" s="9" t="s">
        <v>8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20</v>
      </c>
      <c r="B3330" s="9" t="s">
        <v>9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20</v>
      </c>
      <c r="B3331" s="9" t="s">
        <v>10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20</v>
      </c>
      <c r="B3332" s="9" t="s">
        <v>11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20</v>
      </c>
      <c r="B3333" s="9" t="s">
        <v>12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20</v>
      </c>
      <c r="B3334" s="9" t="s">
        <v>13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20</v>
      </c>
      <c r="B3335" s="9" t="s">
        <v>14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20</v>
      </c>
      <c r="B3336" s="9" t="s">
        <v>15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20</v>
      </c>
      <c r="B3337" s="9" t="s">
        <v>16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20</v>
      </c>
      <c r="B3338" s="9" t="s">
        <v>17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20</v>
      </c>
      <c r="B3339" s="9" t="s">
        <v>18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20</v>
      </c>
      <c r="B3340" s="9" t="s">
        <v>19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20</v>
      </c>
      <c r="B3341" s="9" t="s">
        <v>20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20</v>
      </c>
      <c r="B3342" s="9" t="s">
        <v>21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1</v>
      </c>
      <c r="B3343" s="9" t="s">
        <v>6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1</v>
      </c>
      <c r="B3344" s="9" t="s">
        <v>7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1</v>
      </c>
      <c r="B3345" s="9" t="s">
        <v>8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1</v>
      </c>
      <c r="B3346" s="9" t="s">
        <v>9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1</v>
      </c>
      <c r="B3347" s="9" t="s">
        <v>10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1</v>
      </c>
      <c r="B3348" s="9" t="s">
        <v>11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1</v>
      </c>
      <c r="B3349" s="9" t="s">
        <v>12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1</v>
      </c>
      <c r="B3350" s="9" t="s">
        <v>13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1</v>
      </c>
      <c r="B3351" s="9" t="s">
        <v>14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1</v>
      </c>
      <c r="B3352" s="9" t="s">
        <v>15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1</v>
      </c>
      <c r="B3353" s="9" t="s">
        <v>16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1</v>
      </c>
      <c r="B3354" s="9" t="s">
        <v>17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1</v>
      </c>
      <c r="B3355" s="9" t="s">
        <v>18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1</v>
      </c>
      <c r="B3356" s="9" t="s">
        <v>19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1</v>
      </c>
      <c r="B3357" s="9" t="s">
        <v>20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1</v>
      </c>
      <c r="B3358" s="9" t="s">
        <v>21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2</v>
      </c>
      <c r="B3359" s="9" t="s">
        <v>6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2</v>
      </c>
      <c r="B3360" s="9" t="s">
        <v>7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2</v>
      </c>
      <c r="B3361" s="9" t="s">
        <v>8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2</v>
      </c>
      <c r="B3362" s="9" t="s">
        <v>9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2</v>
      </c>
      <c r="B3363" s="9" t="s">
        <v>10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2</v>
      </c>
      <c r="B3364" s="9" t="s">
        <v>11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2</v>
      </c>
      <c r="B3365" s="9" t="s">
        <v>12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2</v>
      </c>
      <c r="B3366" s="9" t="s">
        <v>13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2</v>
      </c>
      <c r="B3367" s="9" t="s">
        <v>14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2</v>
      </c>
      <c r="B3368" s="9" t="s">
        <v>15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2</v>
      </c>
      <c r="B3369" s="9" t="s">
        <v>16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2</v>
      </c>
      <c r="B3370" s="9" t="s">
        <v>17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2</v>
      </c>
      <c r="B3371" s="9" t="s">
        <v>18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2</v>
      </c>
      <c r="B3372" s="9" t="s">
        <v>19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2</v>
      </c>
      <c r="B3373" s="9" t="s">
        <v>20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2</v>
      </c>
      <c r="B3374" s="9" t="s">
        <v>21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3</v>
      </c>
      <c r="B3375" s="9" t="s">
        <v>6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3</v>
      </c>
      <c r="B3376" s="9" t="s">
        <v>7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3</v>
      </c>
      <c r="B3377" s="9" t="s">
        <v>8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3</v>
      </c>
      <c r="B3378" s="9" t="s">
        <v>9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3</v>
      </c>
      <c r="B3379" s="9" t="s">
        <v>10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3</v>
      </c>
      <c r="B3380" s="9" t="s">
        <v>23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3</v>
      </c>
      <c r="B3381" s="9" t="s">
        <v>11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3</v>
      </c>
      <c r="B3382" s="9" t="s">
        <v>12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3</v>
      </c>
      <c r="B3383" s="9" t="s">
        <v>13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3</v>
      </c>
      <c r="B3384" s="9" t="s">
        <v>14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3</v>
      </c>
      <c r="B3385" s="9" t="s">
        <v>15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3</v>
      </c>
      <c r="B3386" s="9" t="s">
        <v>16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3</v>
      </c>
      <c r="B3387" s="9" t="s">
        <v>17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3</v>
      </c>
      <c r="B3388" s="9" t="s">
        <v>18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3</v>
      </c>
      <c r="B3389" s="9" t="s">
        <v>19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3</v>
      </c>
      <c r="B3390" s="9" t="s">
        <v>20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3</v>
      </c>
      <c r="B3391" s="9" t="s">
        <v>21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4</v>
      </c>
      <c r="B3392" s="9" t="s">
        <v>6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4</v>
      </c>
      <c r="B3393" s="9" t="s">
        <v>7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4</v>
      </c>
      <c r="B3394" s="9" t="s">
        <v>8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4</v>
      </c>
      <c r="B3395" s="9" t="s">
        <v>9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4</v>
      </c>
      <c r="B3396" s="9" t="s">
        <v>10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4</v>
      </c>
      <c r="B3397" s="9" t="s">
        <v>23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4</v>
      </c>
      <c r="B3398" s="9" t="s">
        <v>11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4</v>
      </c>
      <c r="B3399" s="9" t="s">
        <v>12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4</v>
      </c>
      <c r="B3400" s="9" t="s">
        <v>13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4</v>
      </c>
      <c r="B3401" s="9" t="s">
        <v>14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4</v>
      </c>
      <c r="B3402" s="9" t="s">
        <v>15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4</v>
      </c>
      <c r="B3403" s="9" t="s">
        <v>16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4</v>
      </c>
      <c r="B3404" s="9" t="s">
        <v>17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4</v>
      </c>
      <c r="B3405" s="9" t="s">
        <v>18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4</v>
      </c>
      <c r="B3406" s="9" t="s">
        <v>19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4</v>
      </c>
      <c r="B3407" s="9" t="s">
        <v>20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4</v>
      </c>
      <c r="B3408" s="9" t="s">
        <v>21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5</v>
      </c>
      <c r="B3409" s="9" t="s">
        <v>6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5</v>
      </c>
      <c r="B3410" s="9" t="s">
        <v>7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5</v>
      </c>
      <c r="B3411" s="9" t="s">
        <v>8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5</v>
      </c>
      <c r="B3412" s="9" t="s">
        <v>9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5</v>
      </c>
      <c r="B3413" s="9" t="s">
        <v>10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5</v>
      </c>
      <c r="B3414" s="9" t="s">
        <v>23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5</v>
      </c>
      <c r="B3415" s="9" t="s">
        <v>11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5</v>
      </c>
      <c r="B3416" s="9" t="s">
        <v>12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5</v>
      </c>
      <c r="B3417" s="9" t="s">
        <v>13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5</v>
      </c>
      <c r="B3418" s="9" t="s">
        <v>14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5</v>
      </c>
      <c r="B3419" s="9" t="s">
        <v>15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5</v>
      </c>
      <c r="B3420" s="9" t="s">
        <v>16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5</v>
      </c>
      <c r="B3421" s="9" t="s">
        <v>17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5</v>
      </c>
      <c r="B3422" s="9" t="s">
        <v>18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5</v>
      </c>
      <c r="B3423" s="9" t="s">
        <v>19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5</v>
      </c>
      <c r="B3424" s="9" t="s">
        <v>20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5</v>
      </c>
      <c r="B3425" s="9" t="s">
        <v>21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6</v>
      </c>
      <c r="B3426" s="9" t="s">
        <v>6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6</v>
      </c>
      <c r="B3427" s="9" t="s">
        <v>7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6</v>
      </c>
      <c r="B3428" s="9" t="s">
        <v>8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6</v>
      </c>
      <c r="B3429" s="9" t="s">
        <v>9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6</v>
      </c>
      <c r="B3430" s="9" t="s">
        <v>10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6</v>
      </c>
      <c r="B3431" s="9" t="s">
        <v>23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6</v>
      </c>
      <c r="B3432" s="9" t="s">
        <v>11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6</v>
      </c>
      <c r="B3433" s="9" t="s">
        <v>12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6</v>
      </c>
      <c r="B3434" s="9" t="s">
        <v>13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6</v>
      </c>
      <c r="B3435" s="9" t="s">
        <v>14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6</v>
      </c>
      <c r="B3436" s="9" t="s">
        <v>15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6</v>
      </c>
      <c r="B3437" s="9" t="s">
        <v>16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6</v>
      </c>
      <c r="B3438" s="9" t="s">
        <v>17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6</v>
      </c>
      <c r="B3439" s="9" t="s">
        <v>18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6</v>
      </c>
      <c r="B3440" s="9" t="s">
        <v>19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6</v>
      </c>
      <c r="B3441" s="9" t="s">
        <v>20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6</v>
      </c>
      <c r="B3442" s="9" t="s">
        <v>21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7</v>
      </c>
      <c r="B3443" s="9" t="s">
        <v>6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7</v>
      </c>
      <c r="B3444" s="9" t="s">
        <v>7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7</v>
      </c>
      <c r="B3445" s="9" t="s">
        <v>8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7</v>
      </c>
      <c r="B3446" s="9" t="s">
        <v>9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7</v>
      </c>
      <c r="B3447" s="9" t="s">
        <v>10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7</v>
      </c>
      <c r="B3448" s="9" t="s">
        <v>23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7</v>
      </c>
      <c r="B3449" s="9" t="s">
        <v>11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7</v>
      </c>
      <c r="B3450" s="9" t="s">
        <v>12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7</v>
      </c>
      <c r="B3451" s="9" t="s">
        <v>13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7</v>
      </c>
      <c r="B3452" s="9" t="s">
        <v>14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7</v>
      </c>
      <c r="B3453" s="9" t="s">
        <v>15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7</v>
      </c>
      <c r="B3454" s="9" t="s">
        <v>16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7</v>
      </c>
      <c r="B3455" s="9" t="s">
        <v>17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7</v>
      </c>
      <c r="B3456" s="9" t="s">
        <v>18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7</v>
      </c>
      <c r="B3457" s="9" t="s">
        <v>19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7</v>
      </c>
      <c r="B3458" s="9" t="s">
        <v>20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7</v>
      </c>
      <c r="B3459" s="9" t="s">
        <v>21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8</v>
      </c>
      <c r="B3460" s="9" t="s">
        <v>6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8</v>
      </c>
      <c r="B3461" s="9" t="s">
        <v>7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8</v>
      </c>
      <c r="B3462" s="9" t="s">
        <v>8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8</v>
      </c>
      <c r="B3463" s="9" t="s">
        <v>9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8</v>
      </c>
      <c r="B3464" s="9" t="s">
        <v>10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8</v>
      </c>
      <c r="B3465" s="9" t="s">
        <v>23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8</v>
      </c>
      <c r="B3466" s="9" t="s">
        <v>11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8</v>
      </c>
      <c r="B3467" s="9" t="s">
        <v>12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8</v>
      </c>
      <c r="B3468" s="9" t="s">
        <v>13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8</v>
      </c>
      <c r="B3469" s="9" t="s">
        <v>14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8</v>
      </c>
      <c r="B3470" s="9" t="s">
        <v>15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8</v>
      </c>
      <c r="B3471" s="9" t="s">
        <v>16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8</v>
      </c>
      <c r="B3472" s="9" t="s">
        <v>17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8</v>
      </c>
      <c r="B3473" s="9" t="s">
        <v>18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8</v>
      </c>
      <c r="B3474" s="9" t="s">
        <v>19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8</v>
      </c>
      <c r="B3475" s="9" t="s">
        <v>20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8</v>
      </c>
      <c r="B3476" s="9" t="s">
        <v>21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9</v>
      </c>
      <c r="B3477" s="9" t="s">
        <v>6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9</v>
      </c>
      <c r="B3478" s="9" t="s">
        <v>7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9</v>
      </c>
      <c r="B3479" s="9" t="s">
        <v>8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9</v>
      </c>
      <c r="B3480" s="9" t="s">
        <v>9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9</v>
      </c>
      <c r="B3481" s="9" t="s">
        <v>10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9</v>
      </c>
      <c r="B3482" s="9" t="s">
        <v>23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9</v>
      </c>
      <c r="B3483" s="9" t="s">
        <v>11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9</v>
      </c>
      <c r="B3484" s="9" t="s">
        <v>12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9</v>
      </c>
      <c r="B3485" s="9" t="s">
        <v>13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9</v>
      </c>
      <c r="B3486" s="9" t="s">
        <v>14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9</v>
      </c>
      <c r="B3487" s="9" t="s">
        <v>15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9</v>
      </c>
      <c r="B3488" s="9" t="s">
        <v>16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9</v>
      </c>
      <c r="B3489" s="9" t="s">
        <v>17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9</v>
      </c>
      <c r="B3490" s="9" t="s">
        <v>18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9</v>
      </c>
      <c r="B3491" s="9" t="s">
        <v>19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9</v>
      </c>
      <c r="B3492" s="9" t="s">
        <v>20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9</v>
      </c>
      <c r="B3493" s="9" t="s">
        <v>21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30</v>
      </c>
      <c r="B3494" s="9" t="s">
        <v>6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30</v>
      </c>
      <c r="B3495" s="9" t="s">
        <v>7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30</v>
      </c>
      <c r="B3496" s="9" t="s">
        <v>8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30</v>
      </c>
      <c r="B3497" s="9" t="s">
        <v>9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30</v>
      </c>
      <c r="B3498" s="9" t="s">
        <v>10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30</v>
      </c>
      <c r="B3499" s="9" t="s">
        <v>13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30</v>
      </c>
      <c r="B3500" s="9" t="s">
        <v>14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30</v>
      </c>
      <c r="B3501" s="9" t="s">
        <v>15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30</v>
      </c>
      <c r="B3502" s="9" t="s">
        <v>16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30</v>
      </c>
      <c r="B3503" s="9" t="s">
        <v>17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30</v>
      </c>
      <c r="B3504" s="9" t="s">
        <v>18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30</v>
      </c>
      <c r="B3505" s="9" t="s">
        <v>19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30</v>
      </c>
      <c r="B3506" s="9" t="s">
        <v>20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30</v>
      </c>
      <c r="B3507" s="9" t="s">
        <v>21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1</v>
      </c>
      <c r="B3508" s="9" t="s">
        <v>6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1</v>
      </c>
      <c r="B3509" s="9" t="s">
        <v>7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1</v>
      </c>
      <c r="B3510" s="9" t="s">
        <v>8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1</v>
      </c>
      <c r="B3511" s="9" t="s">
        <v>9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1</v>
      </c>
      <c r="B3512" s="9" t="s">
        <v>10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1</v>
      </c>
      <c r="B3513" s="9" t="s">
        <v>23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1</v>
      </c>
      <c r="B3514" s="9" t="s">
        <v>11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1</v>
      </c>
      <c r="B3515" s="9" t="s">
        <v>12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1</v>
      </c>
      <c r="B3516" s="9" t="s">
        <v>13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1</v>
      </c>
      <c r="B3517" s="9" t="s">
        <v>14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1</v>
      </c>
      <c r="B3518" s="9" t="s">
        <v>15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1</v>
      </c>
      <c r="B3519" s="9" t="s">
        <v>16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1</v>
      </c>
      <c r="B3520" s="9" t="s">
        <v>17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1</v>
      </c>
      <c r="B3521" s="9" t="s">
        <v>18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1</v>
      </c>
      <c r="B3522" s="9" t="s">
        <v>19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1</v>
      </c>
      <c r="B3523" s="9" t="s">
        <v>20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1</v>
      </c>
      <c r="B3524" s="9" t="s">
        <v>21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2</v>
      </c>
      <c r="B3525" s="9" t="s">
        <v>6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2</v>
      </c>
      <c r="B3526" s="9" t="s">
        <v>7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2</v>
      </c>
      <c r="B3527" s="9" t="s">
        <v>8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2</v>
      </c>
      <c r="B3528" s="9" t="s">
        <v>9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2</v>
      </c>
      <c r="B3529" s="9" t="s">
        <v>10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2</v>
      </c>
      <c r="B3530" s="9" t="s">
        <v>23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2</v>
      </c>
      <c r="B3531" s="9" t="s">
        <v>11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2</v>
      </c>
      <c r="B3532" s="9" t="s">
        <v>12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2</v>
      </c>
      <c r="B3533" s="9" t="s">
        <v>13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2</v>
      </c>
      <c r="B3534" s="9" t="s">
        <v>14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2</v>
      </c>
      <c r="B3535" s="9" t="s">
        <v>15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2</v>
      </c>
      <c r="B3536" s="9" t="s">
        <v>16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2</v>
      </c>
      <c r="B3537" s="9" t="s">
        <v>17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2</v>
      </c>
      <c r="B3538" s="9" t="s">
        <v>18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2</v>
      </c>
      <c r="B3539" s="9" t="s">
        <v>19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2</v>
      </c>
      <c r="B3540" s="9" t="s">
        <v>20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2</v>
      </c>
      <c r="B3541" s="9" t="s">
        <v>21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3</v>
      </c>
      <c r="B3542" s="9" t="s">
        <v>6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3</v>
      </c>
      <c r="B3543" s="9" t="s">
        <v>7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3</v>
      </c>
      <c r="B3544" s="9" t="s">
        <v>8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3</v>
      </c>
      <c r="B3545" s="9" t="s">
        <v>9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3</v>
      </c>
      <c r="B3546" s="9" t="s">
        <v>10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3</v>
      </c>
      <c r="B3547" s="9" t="s">
        <v>23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3</v>
      </c>
      <c r="B3548" s="9" t="s">
        <v>11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3</v>
      </c>
      <c r="B3549" s="9" t="s">
        <v>12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3</v>
      </c>
      <c r="B3550" s="9" t="s">
        <v>13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3</v>
      </c>
      <c r="B3551" s="9" t="s">
        <v>14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3</v>
      </c>
      <c r="B3552" s="9" t="s">
        <v>15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3</v>
      </c>
      <c r="B3553" s="9" t="s">
        <v>16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3</v>
      </c>
      <c r="B3554" s="9" t="s">
        <v>17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3</v>
      </c>
      <c r="B3555" s="9" t="s">
        <v>18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3</v>
      </c>
      <c r="B3556" s="9" t="s">
        <v>19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3</v>
      </c>
      <c r="B3557" s="9" t="s">
        <v>20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3</v>
      </c>
      <c r="B3558" s="9" t="s">
        <v>21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4</v>
      </c>
      <c r="B3559" s="9" t="s">
        <v>6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4</v>
      </c>
      <c r="B3560" s="9" t="s">
        <v>7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4</v>
      </c>
      <c r="B3561" s="9" t="s">
        <v>8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4</v>
      </c>
      <c r="B3562" s="9" t="s">
        <v>9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4</v>
      </c>
      <c r="B3563" s="9" t="s">
        <v>10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4</v>
      </c>
      <c r="B3564" s="9" t="s">
        <v>23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4</v>
      </c>
      <c r="B3565" s="9" t="s">
        <v>11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4</v>
      </c>
      <c r="B3566" s="9" t="s">
        <v>12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4</v>
      </c>
      <c r="B3567" s="9" t="s">
        <v>13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4</v>
      </c>
      <c r="B3568" s="9" t="s">
        <v>14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4</v>
      </c>
      <c r="B3569" s="9" t="s">
        <v>15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4</v>
      </c>
      <c r="B3570" s="9" t="s">
        <v>16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4</v>
      </c>
      <c r="B3571" s="9" t="s">
        <v>17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4</v>
      </c>
      <c r="B3572" s="9" t="s">
        <v>18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4</v>
      </c>
      <c r="B3573" s="9" t="s">
        <v>19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4</v>
      </c>
      <c r="B3574" s="9" t="s">
        <v>20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4</v>
      </c>
      <c r="B3575" s="9" t="s">
        <v>21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5</v>
      </c>
      <c r="B3576" s="9" t="s">
        <v>6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5</v>
      </c>
      <c r="B3577" s="9" t="s">
        <v>7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5</v>
      </c>
      <c r="B3578" s="9" t="s">
        <v>8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5</v>
      </c>
      <c r="B3579" s="9" t="s">
        <v>9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5</v>
      </c>
      <c r="B3580" s="9" t="s">
        <v>10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5</v>
      </c>
      <c r="B3581" s="9" t="s">
        <v>23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5</v>
      </c>
      <c r="B3582" s="9" t="s">
        <v>11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5</v>
      </c>
      <c r="B3583" s="9" t="s">
        <v>12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5</v>
      </c>
      <c r="B3584" s="9" t="s">
        <v>13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5</v>
      </c>
      <c r="B3585" s="9" t="s">
        <v>14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5</v>
      </c>
      <c r="B3586" s="9" t="s">
        <v>15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5</v>
      </c>
      <c r="B3587" s="9" t="s">
        <v>16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5</v>
      </c>
      <c r="B3588" s="9" t="s">
        <v>17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5</v>
      </c>
      <c r="B3589" s="9" t="s">
        <v>18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5</v>
      </c>
      <c r="B3590" s="9" t="s">
        <v>19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5</v>
      </c>
      <c r="B3591" s="9" t="s">
        <v>20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5</v>
      </c>
      <c r="B3592" s="9" t="s">
        <v>21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6</v>
      </c>
      <c r="B3593" s="9" t="s">
        <v>6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6</v>
      </c>
      <c r="B3594" s="9" t="s">
        <v>7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6</v>
      </c>
      <c r="B3595" s="9" t="s">
        <v>8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6</v>
      </c>
      <c r="B3596" s="9" t="s">
        <v>9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6</v>
      </c>
      <c r="B3597" s="9" t="s">
        <v>10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6</v>
      </c>
      <c r="B3598" s="9" t="s">
        <v>23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6</v>
      </c>
      <c r="B3599" s="9" t="s">
        <v>11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6</v>
      </c>
      <c r="B3600" s="9" t="s">
        <v>12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6</v>
      </c>
      <c r="B3601" s="9" t="s">
        <v>13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6</v>
      </c>
      <c r="B3602" s="9" t="s">
        <v>14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6</v>
      </c>
      <c r="B3603" s="9" t="s">
        <v>15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6</v>
      </c>
      <c r="B3604" s="9" t="s">
        <v>16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6</v>
      </c>
      <c r="B3605" s="9" t="s">
        <v>17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6</v>
      </c>
      <c r="B3606" s="9" t="s">
        <v>18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6</v>
      </c>
      <c r="B3607" s="9" t="s">
        <v>19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6</v>
      </c>
      <c r="B3608" s="9" t="s">
        <v>20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6</v>
      </c>
      <c r="B3609" s="9" t="s">
        <v>21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7</v>
      </c>
      <c r="B3610" s="9" t="s">
        <v>6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7</v>
      </c>
      <c r="B3611" s="9" t="s">
        <v>7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7</v>
      </c>
      <c r="B3612" s="9" t="s">
        <v>8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7</v>
      </c>
      <c r="B3613" s="9" t="s">
        <v>9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7</v>
      </c>
      <c r="B3614" s="9" t="s">
        <v>10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7</v>
      </c>
      <c r="B3615" s="9" t="s">
        <v>11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7</v>
      </c>
      <c r="B3616" s="9" t="s">
        <v>12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7</v>
      </c>
      <c r="B3617" s="9" t="s">
        <v>13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7</v>
      </c>
      <c r="B3618" s="9" t="s">
        <v>14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7</v>
      </c>
      <c r="B3619" s="9" t="s">
        <v>15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7</v>
      </c>
      <c r="B3620" s="9" t="s">
        <v>16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7</v>
      </c>
      <c r="B3621" s="9" t="s">
        <v>17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7</v>
      </c>
      <c r="B3622" s="9" t="s">
        <v>18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7</v>
      </c>
      <c r="B3623" s="9" t="s">
        <v>19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7</v>
      </c>
      <c r="B3624" s="9" t="s">
        <v>20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7</v>
      </c>
      <c r="B3625" s="9" t="s">
        <v>21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8</v>
      </c>
      <c r="B3626" s="9" t="s">
        <v>6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8</v>
      </c>
      <c r="B3627" s="9" t="s">
        <v>7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8</v>
      </c>
      <c r="B3628" s="9" t="s">
        <v>8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8</v>
      </c>
      <c r="B3629" s="9" t="s">
        <v>9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8</v>
      </c>
      <c r="B3630" s="9" t="s">
        <v>10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8</v>
      </c>
      <c r="B3631" s="9" t="s">
        <v>23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8</v>
      </c>
      <c r="B3632" s="9" t="s">
        <v>11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8</v>
      </c>
      <c r="B3633" s="9" t="s">
        <v>12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8</v>
      </c>
      <c r="B3634" s="9" t="s">
        <v>13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8</v>
      </c>
      <c r="B3635" s="9" t="s">
        <v>14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8</v>
      </c>
      <c r="B3636" s="9" t="s">
        <v>15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8</v>
      </c>
      <c r="B3637" s="9" t="s">
        <v>16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8</v>
      </c>
      <c r="B3638" s="9" t="s">
        <v>17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8</v>
      </c>
      <c r="B3639" s="9" t="s">
        <v>18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8</v>
      </c>
      <c r="B3640" s="9" t="s">
        <v>19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8</v>
      </c>
      <c r="B3641" s="9" t="s">
        <v>20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8</v>
      </c>
      <c r="B3642" s="9" t="s">
        <v>21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9</v>
      </c>
      <c r="B3643" s="9" t="s">
        <v>6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9</v>
      </c>
      <c r="B3644" s="9" t="s">
        <v>7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9</v>
      </c>
      <c r="B3645" s="9" t="s">
        <v>8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9</v>
      </c>
      <c r="B3646" s="9" t="s">
        <v>9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9</v>
      </c>
      <c r="B3647" s="9" t="s">
        <v>10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9</v>
      </c>
      <c r="B3648" s="9" t="s">
        <v>23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9</v>
      </c>
      <c r="B3649" s="9" t="s">
        <v>11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9</v>
      </c>
      <c r="B3650" s="9" t="s">
        <v>12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9</v>
      </c>
      <c r="B3651" s="9" t="s">
        <v>13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9</v>
      </c>
      <c r="B3652" s="9" t="s">
        <v>14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9</v>
      </c>
      <c r="B3653" s="9" t="s">
        <v>15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9</v>
      </c>
      <c r="B3654" s="9" t="s">
        <v>16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9</v>
      </c>
      <c r="B3655" s="9" t="s">
        <v>17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9</v>
      </c>
      <c r="B3656" s="9" t="s">
        <v>18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9</v>
      </c>
      <c r="B3657" s="9" t="s">
        <v>19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9</v>
      </c>
      <c r="B3658" s="9" t="s">
        <v>20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9</v>
      </c>
      <c r="B3659" s="9" t="s">
        <v>21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40</v>
      </c>
      <c r="B3660" s="9" t="s">
        <v>6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40</v>
      </c>
      <c r="B3661" s="9" t="s">
        <v>7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40</v>
      </c>
      <c r="B3662" s="9" t="s">
        <v>8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40</v>
      </c>
      <c r="B3663" s="9" t="s">
        <v>9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40</v>
      </c>
      <c r="B3664" s="9" t="s">
        <v>10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40</v>
      </c>
      <c r="B3665" s="9" t="s">
        <v>23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40</v>
      </c>
      <c r="B3666" s="9" t="s">
        <v>11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40</v>
      </c>
      <c r="B3667" s="9" t="s">
        <v>12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40</v>
      </c>
      <c r="B3668" s="9" t="s">
        <v>13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40</v>
      </c>
      <c r="B3669" s="9" t="s">
        <v>14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40</v>
      </c>
      <c r="B3670" s="9" t="s">
        <v>15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40</v>
      </c>
      <c r="B3671" s="9" t="s">
        <v>16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40</v>
      </c>
      <c r="B3672" s="9" t="s">
        <v>17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40</v>
      </c>
      <c r="B3673" s="9" t="s">
        <v>18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40</v>
      </c>
      <c r="B3674" s="9" t="s">
        <v>19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40</v>
      </c>
      <c r="B3675" s="9" t="s">
        <v>20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40</v>
      </c>
      <c r="B3676" s="9" t="s">
        <v>21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1</v>
      </c>
      <c r="B3677" s="9" t="s">
        <v>6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1</v>
      </c>
      <c r="B3678" s="9" t="s">
        <v>7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1</v>
      </c>
      <c r="B3679" s="9" t="s">
        <v>8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1</v>
      </c>
      <c r="B3680" s="9" t="s">
        <v>9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1</v>
      </c>
      <c r="B3681" s="9" t="s">
        <v>10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1</v>
      </c>
      <c r="B3682" s="9" t="s">
        <v>23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1</v>
      </c>
      <c r="B3683" s="9" t="s">
        <v>11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1</v>
      </c>
      <c r="B3684" s="9" t="s">
        <v>12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1</v>
      </c>
      <c r="B3685" s="9" t="s">
        <v>13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1</v>
      </c>
      <c r="B3686" s="9" t="s">
        <v>14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1</v>
      </c>
      <c r="B3687" s="9" t="s">
        <v>15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1</v>
      </c>
      <c r="B3688" s="9" t="s">
        <v>16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1</v>
      </c>
      <c r="B3689" s="9" t="s">
        <v>17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1</v>
      </c>
      <c r="B3690" s="9" t="s">
        <v>18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1</v>
      </c>
      <c r="B3691" s="9" t="s">
        <v>19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1</v>
      </c>
      <c r="B3692" s="9" t="s">
        <v>20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1</v>
      </c>
      <c r="B3693" s="9" t="s">
        <v>21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U3730"/>
  <sheetViews>
    <sheetView workbookViewId="0">
      <selection activeCell="A4" sqref="A4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50" width="12.710937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7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4" spans="1:47" x14ac:dyDescent="0.25">
      <c r="A4" t="s">
        <v>1</v>
      </c>
    </row>
    <row r="6" spans="1:47" ht="15.75" x14ac:dyDescent="0.25">
      <c r="A6" s="4" t="s">
        <v>2</v>
      </c>
    </row>
    <row r="8" spans="1:47" x14ac:dyDescent="0.25">
      <c r="A8" s="5" t="s">
        <v>3</v>
      </c>
      <c r="B8" s="5" t="s">
        <v>4</v>
      </c>
      <c r="C8" s="6">
        <v>1970</v>
      </c>
      <c r="D8" s="6">
        <v>1971</v>
      </c>
      <c r="E8" s="6">
        <v>1972</v>
      </c>
      <c r="F8" s="6">
        <v>1973</v>
      </c>
      <c r="G8" s="6">
        <v>1974</v>
      </c>
      <c r="H8" s="6">
        <v>1975</v>
      </c>
      <c r="I8" s="6">
        <v>1976</v>
      </c>
      <c r="J8" s="6">
        <v>1977</v>
      </c>
      <c r="K8" s="6">
        <v>1978</v>
      </c>
      <c r="L8" s="6">
        <v>1979</v>
      </c>
      <c r="M8" s="6">
        <v>1980</v>
      </c>
      <c r="N8" s="6">
        <v>1981</v>
      </c>
      <c r="O8" s="6">
        <v>1982</v>
      </c>
      <c r="P8" s="6">
        <v>1983</v>
      </c>
      <c r="Q8" s="6">
        <v>1984</v>
      </c>
      <c r="R8" s="6">
        <v>1985</v>
      </c>
      <c r="S8" s="6">
        <v>1986</v>
      </c>
      <c r="T8" s="6">
        <v>1987</v>
      </c>
      <c r="U8" s="6">
        <v>1988</v>
      </c>
      <c r="V8" s="6">
        <v>1989</v>
      </c>
      <c r="W8" s="6">
        <v>1990</v>
      </c>
      <c r="X8" s="6">
        <v>1991</v>
      </c>
      <c r="Y8" s="6">
        <v>1992</v>
      </c>
      <c r="Z8" s="6">
        <v>1993</v>
      </c>
      <c r="AA8" s="6">
        <v>1994</v>
      </c>
      <c r="AB8" s="6">
        <v>1995</v>
      </c>
      <c r="AC8" s="6">
        <v>1996</v>
      </c>
      <c r="AD8" s="6">
        <v>1997</v>
      </c>
      <c r="AE8" s="6">
        <v>1998</v>
      </c>
      <c r="AF8" s="6">
        <v>1999</v>
      </c>
      <c r="AG8" s="6">
        <v>2000</v>
      </c>
      <c r="AH8" s="6">
        <v>2001</v>
      </c>
      <c r="AI8" s="6">
        <v>2002</v>
      </c>
      <c r="AJ8" s="6">
        <v>2003</v>
      </c>
      <c r="AK8" s="6">
        <v>2004</v>
      </c>
      <c r="AL8" s="7">
        <v>2005</v>
      </c>
      <c r="AM8" s="6">
        <v>2006</v>
      </c>
      <c r="AN8" s="7">
        <v>2007</v>
      </c>
      <c r="AO8" s="6">
        <v>2008</v>
      </c>
      <c r="AP8" s="7">
        <v>2009</v>
      </c>
      <c r="AQ8" s="7">
        <v>2010</v>
      </c>
      <c r="AR8" s="7">
        <v>2011</v>
      </c>
      <c r="AS8" s="7">
        <v>2012</v>
      </c>
      <c r="AT8" s="7">
        <v>2013</v>
      </c>
      <c r="AU8" s="8"/>
    </row>
    <row r="9" spans="1:47" x14ac:dyDescent="0.25">
      <c r="A9" s="9" t="s">
        <v>5</v>
      </c>
      <c r="B9" s="9" t="s">
        <v>6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</row>
    <row r="10" spans="1:47" x14ac:dyDescent="0.25">
      <c r="A10" s="9" t="s">
        <v>5</v>
      </c>
      <c r="B10" s="9" t="s">
        <v>7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</row>
    <row r="11" spans="1:47" x14ac:dyDescent="0.25">
      <c r="A11" s="9" t="s">
        <v>5</v>
      </c>
      <c r="B11" s="9" t="s">
        <v>8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</row>
    <row r="12" spans="1:47" ht="15.75" customHeight="1" x14ac:dyDescent="0.25">
      <c r="A12" s="9" t="s">
        <v>5</v>
      </c>
      <c r="B12" s="9" t="s">
        <v>9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</row>
    <row r="13" spans="1:47" ht="14.45" customHeight="1" x14ac:dyDescent="0.25">
      <c r="A13" s="9" t="s">
        <v>5</v>
      </c>
      <c r="B13" s="9" t="s">
        <v>10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</row>
    <row r="14" spans="1:47" ht="12.6" customHeight="1" x14ac:dyDescent="0.25">
      <c r="A14" s="9" t="s">
        <v>5</v>
      </c>
      <c r="B14" s="9" t="s">
        <v>11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</row>
    <row r="15" spans="1:47" ht="14.45" customHeight="1" x14ac:dyDescent="0.25">
      <c r="A15" s="9" t="s">
        <v>5</v>
      </c>
      <c r="B15" s="9" t="s">
        <v>12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</row>
    <row r="16" spans="1:47" ht="14.45" customHeight="1" x14ac:dyDescent="0.25">
      <c r="A16" s="9" t="s">
        <v>5</v>
      </c>
      <c r="B16" s="9" t="s">
        <v>13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</row>
    <row r="17" spans="1:46" ht="14.45" customHeight="1" x14ac:dyDescent="0.25">
      <c r="A17" s="9" t="s">
        <v>5</v>
      </c>
      <c r="B17" s="9" t="s">
        <v>14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</row>
    <row r="18" spans="1:46" ht="14.45" customHeight="1" x14ac:dyDescent="0.25">
      <c r="A18" s="9" t="s">
        <v>5</v>
      </c>
      <c r="B18" s="9" t="s">
        <v>15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</row>
    <row r="19" spans="1:46" ht="14.45" customHeight="1" x14ac:dyDescent="0.25">
      <c r="A19" s="9" t="s">
        <v>5</v>
      </c>
      <c r="B19" s="9" t="s">
        <v>16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</row>
    <row r="20" spans="1:46" ht="14.45" customHeight="1" x14ac:dyDescent="0.25">
      <c r="A20" s="9" t="s">
        <v>5</v>
      </c>
      <c r="B20" s="9" t="s">
        <v>17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</row>
    <row r="21" spans="1:46" ht="14.45" customHeight="1" x14ac:dyDescent="0.25">
      <c r="A21" s="9" t="s">
        <v>5</v>
      </c>
      <c r="B21" s="9" t="s">
        <v>18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</row>
    <row r="22" spans="1:46" ht="14.45" customHeight="1" x14ac:dyDescent="0.25">
      <c r="A22" s="9" t="s">
        <v>5</v>
      </c>
      <c r="B22" s="9" t="s">
        <v>19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</row>
    <row r="23" spans="1:46" ht="14.45" customHeight="1" x14ac:dyDescent="0.25">
      <c r="A23" s="9" t="s">
        <v>5</v>
      </c>
      <c r="B23" s="9" t="s">
        <v>20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</row>
    <row r="24" spans="1:46" ht="14.45" customHeight="1" x14ac:dyDescent="0.25">
      <c r="A24" s="9" t="s">
        <v>5</v>
      </c>
      <c r="B24" s="9" t="s">
        <v>21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</row>
    <row r="25" spans="1:46" ht="14.45" customHeight="1" x14ac:dyDescent="0.25">
      <c r="A25" s="9" t="s">
        <v>22</v>
      </c>
      <c r="B25" s="9" t="s">
        <v>6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</row>
    <row r="26" spans="1:46" ht="14.45" customHeight="1" x14ac:dyDescent="0.25">
      <c r="A26" s="9" t="s">
        <v>22</v>
      </c>
      <c r="B26" s="9" t="s">
        <v>7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</row>
    <row r="27" spans="1:46" ht="14.45" customHeight="1" x14ac:dyDescent="0.25">
      <c r="A27" s="9" t="s">
        <v>22</v>
      </c>
      <c r="B27" s="9" t="s">
        <v>8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</row>
    <row r="28" spans="1:46" ht="14.45" customHeight="1" x14ac:dyDescent="0.25">
      <c r="A28" s="9" t="s">
        <v>22</v>
      </c>
      <c r="B28" s="9" t="s">
        <v>9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</row>
    <row r="29" spans="1:46" ht="14.45" customHeight="1" x14ac:dyDescent="0.25">
      <c r="A29" s="9" t="s">
        <v>22</v>
      </c>
      <c r="B29" s="9" t="s">
        <v>10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</row>
    <row r="30" spans="1:46" ht="14.45" customHeight="1" x14ac:dyDescent="0.25">
      <c r="A30" s="9" t="s">
        <v>22</v>
      </c>
      <c r="B30" s="9" t="s">
        <v>23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</row>
    <row r="31" spans="1:46" ht="14.45" customHeight="1" x14ac:dyDescent="0.25">
      <c r="A31" s="9" t="s">
        <v>22</v>
      </c>
      <c r="B31" s="9" t="s">
        <v>11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</row>
    <row r="32" spans="1:46" ht="14.45" customHeight="1" x14ac:dyDescent="0.25">
      <c r="A32" s="9" t="s">
        <v>22</v>
      </c>
      <c r="B32" s="9" t="s">
        <v>12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</row>
    <row r="33" spans="1:46" ht="14.45" customHeight="1" x14ac:dyDescent="0.25">
      <c r="A33" s="9" t="s">
        <v>22</v>
      </c>
      <c r="B33" s="9" t="s">
        <v>13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</row>
    <row r="34" spans="1:46" ht="14.45" customHeight="1" x14ac:dyDescent="0.25">
      <c r="A34" s="9" t="s">
        <v>22</v>
      </c>
      <c r="B34" s="9" t="s">
        <v>14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</row>
    <row r="35" spans="1:46" ht="14.45" customHeight="1" x14ac:dyDescent="0.25">
      <c r="A35" s="9" t="s">
        <v>22</v>
      </c>
      <c r="B35" s="9" t="s">
        <v>15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</row>
    <row r="36" spans="1:46" ht="14.45" customHeight="1" x14ac:dyDescent="0.25">
      <c r="A36" s="9" t="s">
        <v>22</v>
      </c>
      <c r="B36" s="9" t="s">
        <v>16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</row>
    <row r="37" spans="1:46" ht="14.45" customHeight="1" x14ac:dyDescent="0.25">
      <c r="A37" s="9" t="s">
        <v>22</v>
      </c>
      <c r="B37" s="9" t="s">
        <v>17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</row>
    <row r="38" spans="1:46" ht="14.45" customHeight="1" x14ac:dyDescent="0.25">
      <c r="A38" s="9" t="s">
        <v>22</v>
      </c>
      <c r="B38" s="9" t="s">
        <v>18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46" ht="14.45" customHeight="1" x14ac:dyDescent="0.25">
      <c r="A39" s="9" t="s">
        <v>22</v>
      </c>
      <c r="B39" s="9" t="s">
        <v>19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46" ht="14.45" customHeight="1" x14ac:dyDescent="0.25">
      <c r="A40" s="9" t="s">
        <v>22</v>
      </c>
      <c r="B40" s="9" t="s">
        <v>20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46" ht="14.45" customHeight="1" x14ac:dyDescent="0.25">
      <c r="A41" s="9" t="s">
        <v>22</v>
      </c>
      <c r="B41" s="9" t="s">
        <v>21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46" ht="14.45" customHeight="1" x14ac:dyDescent="0.25">
      <c r="A42" s="9" t="s">
        <v>24</v>
      </c>
      <c r="B42" s="9" t="s">
        <v>6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46" ht="14.45" customHeight="1" x14ac:dyDescent="0.25">
      <c r="A43" s="9" t="s">
        <v>24</v>
      </c>
      <c r="B43" s="9" t="s">
        <v>7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46" ht="14.45" customHeight="1" x14ac:dyDescent="0.25">
      <c r="A44" s="9" t="s">
        <v>24</v>
      </c>
      <c r="B44" s="9" t="s">
        <v>8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46" ht="14.45" customHeight="1" x14ac:dyDescent="0.25">
      <c r="A45" s="9" t="s">
        <v>24</v>
      </c>
      <c r="B45" s="9" t="s">
        <v>9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46" ht="14.45" customHeight="1" x14ac:dyDescent="0.25">
      <c r="A46" s="9" t="s">
        <v>24</v>
      </c>
      <c r="B46" s="9" t="s">
        <v>10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46" ht="14.45" customHeight="1" x14ac:dyDescent="0.25">
      <c r="A47" s="9" t="s">
        <v>24</v>
      </c>
      <c r="B47" s="9" t="s">
        <v>23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46" ht="14.45" customHeight="1" x14ac:dyDescent="0.25">
      <c r="A48" s="9" t="s">
        <v>24</v>
      </c>
      <c r="B48" s="9" t="s">
        <v>11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4</v>
      </c>
      <c r="B49" s="9" t="s">
        <v>12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4</v>
      </c>
      <c r="B50" s="9" t="s">
        <v>13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4</v>
      </c>
      <c r="B51" s="9" t="s">
        <v>14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4</v>
      </c>
      <c r="B52" s="9" t="s">
        <v>15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4</v>
      </c>
      <c r="B53" s="9" t="s">
        <v>16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4</v>
      </c>
      <c r="B54" s="9" t="s">
        <v>17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4</v>
      </c>
      <c r="B55" s="9" t="s">
        <v>18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4</v>
      </c>
      <c r="B56" s="9" t="s">
        <v>19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4</v>
      </c>
      <c r="B57" s="9" t="s">
        <v>20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4</v>
      </c>
      <c r="B58" s="9" t="s">
        <v>21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5</v>
      </c>
      <c r="B59" s="9" t="s">
        <v>6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5</v>
      </c>
      <c r="B60" s="9" t="s">
        <v>7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5</v>
      </c>
      <c r="B61" s="9" t="s">
        <v>8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5</v>
      </c>
      <c r="B62" s="9" t="s">
        <v>9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5</v>
      </c>
      <c r="B63" s="9" t="s">
        <v>10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5</v>
      </c>
      <c r="B64" s="9" t="s">
        <v>23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5</v>
      </c>
      <c r="B65" s="9" t="s">
        <v>11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5</v>
      </c>
      <c r="B66" s="9" t="s">
        <v>12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5</v>
      </c>
      <c r="B67" s="9" t="s">
        <v>13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5</v>
      </c>
      <c r="B68" s="9" t="s">
        <v>14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5</v>
      </c>
      <c r="B69" s="9" t="s">
        <v>15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5</v>
      </c>
      <c r="B70" s="9" t="s">
        <v>16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5</v>
      </c>
      <c r="B71" s="9" t="s">
        <v>17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5</v>
      </c>
      <c r="B72" s="9" t="s">
        <v>18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5</v>
      </c>
      <c r="B73" s="9" t="s">
        <v>19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5</v>
      </c>
      <c r="B74" s="9" t="s">
        <v>20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5</v>
      </c>
      <c r="B75" s="9" t="s">
        <v>21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6</v>
      </c>
      <c r="B76" s="9" t="s">
        <v>6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6</v>
      </c>
      <c r="B77" s="9" t="s">
        <v>7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6</v>
      </c>
      <c r="B78" s="9" t="s">
        <v>8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6</v>
      </c>
      <c r="B79" s="9" t="s">
        <v>9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6</v>
      </c>
      <c r="B80" s="9" t="s">
        <v>10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6</v>
      </c>
      <c r="B81" s="9" t="s">
        <v>23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6</v>
      </c>
      <c r="B82" s="9" t="s">
        <v>11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6</v>
      </c>
      <c r="B83" s="9" t="s">
        <v>12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6</v>
      </c>
      <c r="B84" s="9" t="s">
        <v>13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6</v>
      </c>
      <c r="B85" s="9" t="s">
        <v>14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6</v>
      </c>
      <c r="B86" s="9" t="s">
        <v>15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6</v>
      </c>
      <c r="B87" s="9" t="s">
        <v>16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6</v>
      </c>
      <c r="B88" s="9" t="s">
        <v>17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6</v>
      </c>
      <c r="B89" s="9" t="s">
        <v>18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6</v>
      </c>
      <c r="B90" s="9" t="s">
        <v>19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6</v>
      </c>
      <c r="B91" s="9" t="s">
        <v>20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6</v>
      </c>
      <c r="B92" s="9" t="s">
        <v>21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7</v>
      </c>
      <c r="B93" s="9" t="s">
        <v>6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7</v>
      </c>
      <c r="B94" s="9" t="s">
        <v>7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7</v>
      </c>
      <c r="B95" s="9" t="s">
        <v>8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7</v>
      </c>
      <c r="B96" s="9" t="s">
        <v>9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7</v>
      </c>
      <c r="B97" s="9" t="s">
        <v>10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7</v>
      </c>
      <c r="B98" s="9" t="s">
        <v>11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7</v>
      </c>
      <c r="B99" s="9" t="s">
        <v>12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7</v>
      </c>
      <c r="B100" s="9" t="s">
        <v>13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7</v>
      </c>
      <c r="B101" s="9" t="s">
        <v>14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7</v>
      </c>
      <c r="B102" s="9" t="s">
        <v>15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7</v>
      </c>
      <c r="B103" s="9" t="s">
        <v>16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7</v>
      </c>
      <c r="B104" s="9" t="s">
        <v>17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7</v>
      </c>
      <c r="B105" s="9" t="s">
        <v>18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7</v>
      </c>
      <c r="B106" s="9" t="s">
        <v>19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7</v>
      </c>
      <c r="B107" s="9" t="s">
        <v>20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7</v>
      </c>
      <c r="B108" s="9" t="s">
        <v>21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8</v>
      </c>
      <c r="B109" s="9" t="s">
        <v>6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8</v>
      </c>
      <c r="B110" s="9" t="s">
        <v>7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8</v>
      </c>
      <c r="B111" s="9" t="s">
        <v>8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8</v>
      </c>
      <c r="B112" s="9" t="s">
        <v>9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8</v>
      </c>
      <c r="B113" s="9" t="s">
        <v>10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8</v>
      </c>
      <c r="B114" s="9" t="s">
        <v>11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8</v>
      </c>
      <c r="B115" s="9" t="s">
        <v>12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8</v>
      </c>
      <c r="B116" s="9" t="s">
        <v>13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8</v>
      </c>
      <c r="B117" s="9" t="s">
        <v>14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8</v>
      </c>
      <c r="B118" s="9" t="s">
        <v>15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8</v>
      </c>
      <c r="B119" s="9" t="s">
        <v>16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8</v>
      </c>
      <c r="B120" s="9" t="s">
        <v>17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8</v>
      </c>
      <c r="B121" s="9" t="s">
        <v>18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8</v>
      </c>
      <c r="B122" s="9" t="s">
        <v>19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8</v>
      </c>
      <c r="B123" s="9" t="s">
        <v>20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8</v>
      </c>
      <c r="B124" s="9" t="s">
        <v>21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9</v>
      </c>
      <c r="B125" s="9" t="s">
        <v>6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9</v>
      </c>
      <c r="B126" s="9" t="s">
        <v>7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9</v>
      </c>
      <c r="B127" s="9" t="s">
        <v>8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9</v>
      </c>
      <c r="B128" s="9" t="s">
        <v>9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9</v>
      </c>
      <c r="B129" s="9" t="s">
        <v>10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9</v>
      </c>
      <c r="B130" s="9" t="s">
        <v>23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9</v>
      </c>
      <c r="B131" s="9" t="s">
        <v>11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9</v>
      </c>
      <c r="B132" s="9" t="s">
        <v>12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9</v>
      </c>
      <c r="B133" s="9" t="s">
        <v>13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9</v>
      </c>
      <c r="B134" s="9" t="s">
        <v>14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9</v>
      </c>
      <c r="B135" s="9" t="s">
        <v>15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9</v>
      </c>
      <c r="B136" s="9" t="s">
        <v>16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9</v>
      </c>
      <c r="B137" s="9" t="s">
        <v>17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9</v>
      </c>
      <c r="B138" s="9" t="s">
        <v>18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9</v>
      </c>
      <c r="B139" s="9" t="s">
        <v>19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9</v>
      </c>
      <c r="B140" s="9" t="s">
        <v>20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9</v>
      </c>
      <c r="B141" s="9" t="s">
        <v>21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30</v>
      </c>
      <c r="B142" s="9" t="s">
        <v>6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30</v>
      </c>
      <c r="B143" s="9" t="s">
        <v>7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30</v>
      </c>
      <c r="B144" s="9" t="s">
        <v>8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30</v>
      </c>
      <c r="B145" s="9" t="s">
        <v>9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30</v>
      </c>
      <c r="B146" s="9" t="s">
        <v>10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30</v>
      </c>
      <c r="B147" s="9" t="s">
        <v>23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30</v>
      </c>
      <c r="B148" s="9" t="s">
        <v>11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30</v>
      </c>
      <c r="B149" s="9" t="s">
        <v>12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30</v>
      </c>
      <c r="B150" s="9" t="s">
        <v>13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30</v>
      </c>
      <c r="B151" s="9" t="s">
        <v>14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30</v>
      </c>
      <c r="B152" s="9" t="s">
        <v>15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30</v>
      </c>
      <c r="B153" s="9" t="s">
        <v>16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30</v>
      </c>
      <c r="B154" s="9" t="s">
        <v>17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30</v>
      </c>
      <c r="B155" s="9" t="s">
        <v>18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30</v>
      </c>
      <c r="B156" s="9" t="s">
        <v>19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30</v>
      </c>
      <c r="B157" s="9" t="s">
        <v>20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30</v>
      </c>
      <c r="B158" s="9" t="s">
        <v>21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1</v>
      </c>
      <c r="B159" s="9" t="s">
        <v>6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1</v>
      </c>
      <c r="B160" s="9" t="s">
        <v>7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1</v>
      </c>
      <c r="B161" s="9" t="s">
        <v>8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1</v>
      </c>
      <c r="B162" s="9" t="s">
        <v>9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1</v>
      </c>
      <c r="B163" s="9" t="s">
        <v>10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1</v>
      </c>
      <c r="B164" s="9" t="s">
        <v>11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1</v>
      </c>
      <c r="B165" s="9" t="s">
        <v>12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1</v>
      </c>
      <c r="B166" s="9" t="s">
        <v>13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1</v>
      </c>
      <c r="B167" s="9" t="s">
        <v>14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1</v>
      </c>
      <c r="B168" s="9" t="s">
        <v>15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1</v>
      </c>
      <c r="B169" s="9" t="s">
        <v>16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1</v>
      </c>
      <c r="B170" s="9" t="s">
        <v>17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1</v>
      </c>
      <c r="B171" s="9" t="s">
        <v>18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1</v>
      </c>
      <c r="B172" s="9" t="s">
        <v>19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1</v>
      </c>
      <c r="B173" s="9" t="s">
        <v>20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1</v>
      </c>
      <c r="B174" s="9" t="s">
        <v>21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2</v>
      </c>
      <c r="B175" s="9" t="s">
        <v>6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2</v>
      </c>
      <c r="B176" s="9" t="s">
        <v>7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2</v>
      </c>
      <c r="B177" s="9" t="s">
        <v>8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2</v>
      </c>
      <c r="B178" s="9" t="s">
        <v>9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2</v>
      </c>
      <c r="B179" s="9" t="s">
        <v>10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2</v>
      </c>
      <c r="B180" s="9" t="s">
        <v>23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2</v>
      </c>
      <c r="B181" s="9" t="s">
        <v>11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2</v>
      </c>
      <c r="B182" s="9" t="s">
        <v>12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2</v>
      </c>
      <c r="B183" s="9" t="s">
        <v>13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2</v>
      </c>
      <c r="B184" s="9" t="s">
        <v>14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2</v>
      </c>
      <c r="B185" s="9" t="s">
        <v>15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2</v>
      </c>
      <c r="B186" s="9" t="s">
        <v>16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2</v>
      </c>
      <c r="B187" s="9" t="s">
        <v>17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2</v>
      </c>
      <c r="B188" s="9" t="s">
        <v>18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2</v>
      </c>
      <c r="B189" s="9" t="s">
        <v>19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2</v>
      </c>
      <c r="B190" s="9" t="s">
        <v>20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2</v>
      </c>
      <c r="B191" s="9" t="s">
        <v>21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3</v>
      </c>
      <c r="B192" s="9" t="s">
        <v>6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3</v>
      </c>
      <c r="B193" s="9" t="s">
        <v>7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3</v>
      </c>
      <c r="B194" s="9" t="s">
        <v>8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3</v>
      </c>
      <c r="B195" s="9" t="s">
        <v>9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3</v>
      </c>
      <c r="B196" s="9" t="s">
        <v>10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3</v>
      </c>
      <c r="B197" s="9" t="s">
        <v>23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3</v>
      </c>
      <c r="B198" s="9" t="s">
        <v>11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3</v>
      </c>
      <c r="B199" s="9" t="s">
        <v>12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3</v>
      </c>
      <c r="B200" s="9" t="s">
        <v>13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3</v>
      </c>
      <c r="B201" s="9" t="s">
        <v>14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3</v>
      </c>
      <c r="B202" s="9" t="s">
        <v>15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3</v>
      </c>
      <c r="B203" s="9" t="s">
        <v>16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3</v>
      </c>
      <c r="B204" s="9" t="s">
        <v>17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3</v>
      </c>
      <c r="B205" s="9" t="s">
        <v>18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3</v>
      </c>
      <c r="B206" s="9" t="s">
        <v>19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3</v>
      </c>
      <c r="B207" s="9" t="s">
        <v>20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3</v>
      </c>
      <c r="B208" s="9" t="s">
        <v>21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4</v>
      </c>
      <c r="B209" s="9" t="s">
        <v>6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4</v>
      </c>
      <c r="B210" s="9" t="s">
        <v>7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4</v>
      </c>
      <c r="B211" s="9" t="s">
        <v>8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4</v>
      </c>
      <c r="B212" s="9" t="s">
        <v>9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4</v>
      </c>
      <c r="B213" s="9" t="s">
        <v>10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4</v>
      </c>
      <c r="B214" s="9" t="s">
        <v>23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4</v>
      </c>
      <c r="B215" s="9" t="s">
        <v>11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4</v>
      </c>
      <c r="B216" s="9" t="s">
        <v>12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4</v>
      </c>
      <c r="B217" s="9" t="s">
        <v>13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4</v>
      </c>
      <c r="B218" s="9" t="s">
        <v>14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4</v>
      </c>
      <c r="B219" s="9" t="s">
        <v>15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4</v>
      </c>
      <c r="B220" s="9" t="s">
        <v>16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4</v>
      </c>
      <c r="B221" s="9" t="s">
        <v>17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4</v>
      </c>
      <c r="B222" s="9" t="s">
        <v>1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4</v>
      </c>
      <c r="B223" s="9" t="s">
        <v>19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4</v>
      </c>
      <c r="B224" s="9" t="s">
        <v>20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4</v>
      </c>
      <c r="B225" s="9" t="s">
        <v>21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5</v>
      </c>
      <c r="B226" s="9" t="s">
        <v>6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5</v>
      </c>
      <c r="B227" s="9" t="s">
        <v>7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5</v>
      </c>
      <c r="B228" s="9" t="s">
        <v>8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5</v>
      </c>
      <c r="B229" s="9" t="s">
        <v>9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5</v>
      </c>
      <c r="B230" s="9" t="s">
        <v>10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5</v>
      </c>
      <c r="B231" s="9" t="s">
        <v>23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5</v>
      </c>
      <c r="B232" s="9" t="s">
        <v>11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5</v>
      </c>
      <c r="B233" s="9" t="s">
        <v>12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5</v>
      </c>
      <c r="B234" s="9" t="s">
        <v>13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5</v>
      </c>
      <c r="B235" s="9" t="s">
        <v>14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5</v>
      </c>
      <c r="B236" s="9" t="s">
        <v>15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5</v>
      </c>
      <c r="B237" s="9" t="s">
        <v>16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5</v>
      </c>
      <c r="B238" s="9" t="s">
        <v>17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5</v>
      </c>
      <c r="B239" s="9" t="s">
        <v>18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5</v>
      </c>
      <c r="B240" s="9" t="s">
        <v>19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5</v>
      </c>
      <c r="B241" s="9" t="s">
        <v>20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5</v>
      </c>
      <c r="B242" s="9" t="s">
        <v>21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6</v>
      </c>
      <c r="B243" s="9" t="s">
        <v>6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6</v>
      </c>
      <c r="B244" s="9" t="s">
        <v>7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6</v>
      </c>
      <c r="B245" s="9" t="s">
        <v>8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6</v>
      </c>
      <c r="B246" s="9" t="s">
        <v>9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6</v>
      </c>
      <c r="B247" s="9" t="s">
        <v>10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6</v>
      </c>
      <c r="B248" s="9" t="s">
        <v>23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6</v>
      </c>
      <c r="B249" s="9" t="s">
        <v>11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6</v>
      </c>
      <c r="B250" s="9" t="s">
        <v>12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6</v>
      </c>
      <c r="B251" s="9" t="s">
        <v>13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6</v>
      </c>
      <c r="B252" s="9" t="s">
        <v>14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6</v>
      </c>
      <c r="B253" s="9" t="s">
        <v>15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6</v>
      </c>
      <c r="B254" s="9" t="s">
        <v>16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6</v>
      </c>
      <c r="B255" s="9" t="s">
        <v>17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6</v>
      </c>
      <c r="B256" s="9" t="s">
        <v>18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6</v>
      </c>
      <c r="B257" s="9" t="s">
        <v>19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6</v>
      </c>
      <c r="B258" s="9" t="s">
        <v>20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6</v>
      </c>
      <c r="B259" s="9" t="s">
        <v>21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7</v>
      </c>
      <c r="B260" s="9" t="s">
        <v>6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7</v>
      </c>
      <c r="B261" s="9" t="s">
        <v>7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7</v>
      </c>
      <c r="B262" s="9" t="s">
        <v>8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7</v>
      </c>
      <c r="B263" s="9" t="s">
        <v>9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7</v>
      </c>
      <c r="B264" s="9" t="s">
        <v>10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7</v>
      </c>
      <c r="B265" s="9" t="s">
        <v>11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7</v>
      </c>
      <c r="B266" s="9" t="s">
        <v>12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7</v>
      </c>
      <c r="B267" s="9" t="s">
        <v>13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7</v>
      </c>
      <c r="B268" s="9" t="s">
        <v>14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7</v>
      </c>
      <c r="B269" s="9" t="s">
        <v>15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7</v>
      </c>
      <c r="B270" s="9" t="s">
        <v>16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7</v>
      </c>
      <c r="B271" s="9" t="s">
        <v>17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7</v>
      </c>
      <c r="B272" s="9" t="s">
        <v>18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7</v>
      </c>
      <c r="B273" s="9" t="s">
        <v>19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7</v>
      </c>
      <c r="B274" s="9" t="s">
        <v>20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7</v>
      </c>
      <c r="B275" s="9" t="s">
        <v>21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8</v>
      </c>
      <c r="B276" s="9" t="s">
        <v>6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8</v>
      </c>
      <c r="B277" s="9" t="s">
        <v>7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8</v>
      </c>
      <c r="B278" s="9" t="s">
        <v>8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8</v>
      </c>
      <c r="B279" s="9" t="s">
        <v>9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8</v>
      </c>
      <c r="B280" s="9" t="s">
        <v>10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8</v>
      </c>
      <c r="B281" s="9" t="s">
        <v>23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8</v>
      </c>
      <c r="B282" s="9" t="s">
        <v>11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8</v>
      </c>
      <c r="B283" s="9" t="s">
        <v>12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8</v>
      </c>
      <c r="B284" s="9" t="s">
        <v>13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8</v>
      </c>
      <c r="B285" s="9" t="s">
        <v>14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8</v>
      </c>
      <c r="B286" s="9" t="s">
        <v>15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8</v>
      </c>
      <c r="B287" s="9" t="s">
        <v>16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8</v>
      </c>
      <c r="B288" s="9" t="s">
        <v>17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8</v>
      </c>
      <c r="B289" s="9" t="s">
        <v>18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8</v>
      </c>
      <c r="B290" s="9" t="s">
        <v>19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8</v>
      </c>
      <c r="B291" s="9" t="s">
        <v>20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8</v>
      </c>
      <c r="B292" s="9" t="s">
        <v>21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9</v>
      </c>
      <c r="B293" s="9" t="s">
        <v>6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9</v>
      </c>
      <c r="B294" s="9" t="s">
        <v>7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9</v>
      </c>
      <c r="B295" s="9" t="s">
        <v>8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9</v>
      </c>
      <c r="B296" s="9" t="s">
        <v>9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9</v>
      </c>
      <c r="B297" s="9" t="s">
        <v>10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9</v>
      </c>
      <c r="B298" s="9" t="s">
        <v>23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9</v>
      </c>
      <c r="B299" s="9" t="s">
        <v>11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9</v>
      </c>
      <c r="B300" s="9" t="s">
        <v>12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9</v>
      </c>
      <c r="B301" s="9" t="s">
        <v>13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9</v>
      </c>
      <c r="B302" s="9" t="s">
        <v>14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9</v>
      </c>
      <c r="B303" s="9" t="s">
        <v>15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9</v>
      </c>
      <c r="B304" s="9" t="s">
        <v>16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9</v>
      </c>
      <c r="B305" s="9" t="s">
        <v>17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9</v>
      </c>
      <c r="B306" s="9" t="s">
        <v>18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9</v>
      </c>
      <c r="B307" s="9" t="s">
        <v>19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9</v>
      </c>
      <c r="B308" s="9" t="s">
        <v>20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9</v>
      </c>
      <c r="B309" s="9" t="s">
        <v>21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40</v>
      </c>
      <c r="B310" s="9" t="s">
        <v>6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40</v>
      </c>
      <c r="B311" s="9" t="s">
        <v>7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40</v>
      </c>
      <c r="B312" s="9" t="s">
        <v>8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40</v>
      </c>
      <c r="B313" s="9" t="s">
        <v>9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40</v>
      </c>
      <c r="B314" s="9" t="s">
        <v>10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40</v>
      </c>
      <c r="B315" s="9" t="s">
        <v>23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40</v>
      </c>
      <c r="B316" s="9" t="s">
        <v>11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40</v>
      </c>
      <c r="B317" s="9" t="s">
        <v>12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40</v>
      </c>
      <c r="B318" s="9" t="s">
        <v>13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40</v>
      </c>
      <c r="B319" s="9" t="s">
        <v>14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40</v>
      </c>
      <c r="B320" s="9" t="s">
        <v>15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40</v>
      </c>
      <c r="B321" s="9" t="s">
        <v>16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40</v>
      </c>
      <c r="B322" s="9" t="s">
        <v>17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40</v>
      </c>
      <c r="B323" s="9" t="s">
        <v>18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40</v>
      </c>
      <c r="B324" s="9" t="s">
        <v>19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40</v>
      </c>
      <c r="B325" s="9" t="s">
        <v>20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40</v>
      </c>
      <c r="B326" s="9" t="s">
        <v>21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1</v>
      </c>
      <c r="B327" s="9" t="s">
        <v>6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1</v>
      </c>
      <c r="B328" s="9" t="s">
        <v>7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1</v>
      </c>
      <c r="B329" s="9" t="s">
        <v>8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1</v>
      </c>
      <c r="B330" s="9" t="s">
        <v>9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1</v>
      </c>
      <c r="B331" s="9" t="s">
        <v>10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1</v>
      </c>
      <c r="B332" s="9" t="s">
        <v>23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1</v>
      </c>
      <c r="B333" s="9" t="s">
        <v>11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1</v>
      </c>
      <c r="B334" s="9" t="s">
        <v>12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1</v>
      </c>
      <c r="B335" s="9" t="s">
        <v>13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1</v>
      </c>
      <c r="B336" s="9" t="s">
        <v>14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1</v>
      </c>
      <c r="B337" s="9" t="s">
        <v>15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1</v>
      </c>
      <c r="B338" s="9" t="s">
        <v>16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1</v>
      </c>
      <c r="B339" s="9" t="s">
        <v>17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1</v>
      </c>
      <c r="B340" s="9" t="s">
        <v>18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1</v>
      </c>
      <c r="B341" s="9" t="s">
        <v>19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1</v>
      </c>
      <c r="B342" s="9" t="s">
        <v>20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1</v>
      </c>
      <c r="B343" s="9" t="s">
        <v>21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2</v>
      </c>
      <c r="B344" s="9" t="s">
        <v>6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2</v>
      </c>
      <c r="B345" s="9" t="s">
        <v>7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2</v>
      </c>
      <c r="B346" s="9" t="s">
        <v>8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2</v>
      </c>
      <c r="B347" s="9" t="s">
        <v>9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2</v>
      </c>
      <c r="B348" s="9" t="s">
        <v>10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2</v>
      </c>
      <c r="B349" s="9" t="s">
        <v>23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2</v>
      </c>
      <c r="B350" s="9" t="s">
        <v>11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2</v>
      </c>
      <c r="B351" s="9" t="s">
        <v>12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2</v>
      </c>
      <c r="B352" s="9" t="s">
        <v>13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2</v>
      </c>
      <c r="B353" s="9" t="s">
        <v>14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2</v>
      </c>
      <c r="B354" s="9" t="s">
        <v>15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2</v>
      </c>
      <c r="B355" s="9" t="s">
        <v>16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2</v>
      </c>
      <c r="B356" s="9" t="s">
        <v>17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2</v>
      </c>
      <c r="B357" s="9" t="s">
        <v>18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2</v>
      </c>
      <c r="B358" s="9" t="s">
        <v>19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2</v>
      </c>
      <c r="B359" s="9" t="s">
        <v>20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2</v>
      </c>
      <c r="B360" s="9" t="s">
        <v>21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3</v>
      </c>
      <c r="B361" s="9" t="s">
        <v>6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3</v>
      </c>
      <c r="B362" s="9" t="s">
        <v>7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3</v>
      </c>
      <c r="B363" s="9" t="s">
        <v>8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3</v>
      </c>
      <c r="B364" s="9" t="s">
        <v>9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3</v>
      </c>
      <c r="B365" s="9" t="s">
        <v>10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3</v>
      </c>
      <c r="B366" s="9" t="s">
        <v>23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3</v>
      </c>
      <c r="B367" s="9" t="s">
        <v>11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3</v>
      </c>
      <c r="B368" s="9" t="s">
        <v>12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3</v>
      </c>
      <c r="B369" s="9" t="s">
        <v>13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3</v>
      </c>
      <c r="B370" s="9" t="s">
        <v>14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3</v>
      </c>
      <c r="B371" s="9" t="s">
        <v>15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3</v>
      </c>
      <c r="B372" s="9" t="s">
        <v>16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3</v>
      </c>
      <c r="B373" s="9" t="s">
        <v>17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3</v>
      </c>
      <c r="B374" s="9" t="s">
        <v>18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3</v>
      </c>
      <c r="B375" s="9" t="s">
        <v>19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3</v>
      </c>
      <c r="B376" s="9" t="s">
        <v>20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3</v>
      </c>
      <c r="B377" s="9" t="s">
        <v>21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4</v>
      </c>
      <c r="B378" s="9" t="s">
        <v>6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4</v>
      </c>
      <c r="B379" s="9" t="s">
        <v>7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4</v>
      </c>
      <c r="B380" s="9" t="s">
        <v>8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4</v>
      </c>
      <c r="B381" s="9" t="s">
        <v>9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4</v>
      </c>
      <c r="B382" s="9" t="s">
        <v>10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4</v>
      </c>
      <c r="B383" s="9" t="s">
        <v>23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4</v>
      </c>
      <c r="B384" s="9" t="s">
        <v>11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4</v>
      </c>
      <c r="B385" s="9" t="s">
        <v>12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4</v>
      </c>
      <c r="B386" s="9" t="s">
        <v>13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4</v>
      </c>
      <c r="B387" s="9" t="s">
        <v>14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4</v>
      </c>
      <c r="B388" s="9" t="s">
        <v>15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4</v>
      </c>
      <c r="B389" s="9" t="s">
        <v>16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4</v>
      </c>
      <c r="B390" s="9" t="s">
        <v>17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4</v>
      </c>
      <c r="B391" s="9" t="s">
        <v>18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4</v>
      </c>
      <c r="B392" s="9" t="s">
        <v>19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4</v>
      </c>
      <c r="B393" s="9" t="s">
        <v>20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4</v>
      </c>
      <c r="B394" s="9" t="s">
        <v>21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5</v>
      </c>
      <c r="B395" s="9" t="s">
        <v>6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5</v>
      </c>
      <c r="B396" s="9" t="s">
        <v>7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5</v>
      </c>
      <c r="B397" s="9" t="s">
        <v>8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5</v>
      </c>
      <c r="B398" s="9" t="s">
        <v>9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5</v>
      </c>
      <c r="B399" s="9" t="s">
        <v>10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5</v>
      </c>
      <c r="B400" s="9" t="s">
        <v>23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5</v>
      </c>
      <c r="B401" s="9" t="s">
        <v>11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5</v>
      </c>
      <c r="B402" s="9" t="s">
        <v>12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5</v>
      </c>
      <c r="B403" s="9" t="s">
        <v>13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5</v>
      </c>
      <c r="B404" s="9" t="s">
        <v>14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5</v>
      </c>
      <c r="B405" s="9" t="s">
        <v>15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5</v>
      </c>
      <c r="B406" s="9" t="s">
        <v>16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5</v>
      </c>
      <c r="B407" s="9" t="s">
        <v>17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5</v>
      </c>
      <c r="B408" s="9" t="s">
        <v>18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5</v>
      </c>
      <c r="B409" s="9" t="s">
        <v>19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5</v>
      </c>
      <c r="B410" s="9" t="s">
        <v>20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5</v>
      </c>
      <c r="B411" s="9" t="s">
        <v>21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6</v>
      </c>
      <c r="B412" s="9" t="s">
        <v>6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6</v>
      </c>
      <c r="B413" s="9" t="s">
        <v>7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6</v>
      </c>
      <c r="B414" s="9" t="s">
        <v>8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6</v>
      </c>
      <c r="B415" s="9" t="s">
        <v>9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6</v>
      </c>
      <c r="B416" s="9" t="s">
        <v>10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6</v>
      </c>
      <c r="B417" s="9" t="s">
        <v>23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6</v>
      </c>
      <c r="B418" s="9" t="s">
        <v>11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6</v>
      </c>
      <c r="B419" s="9" t="s">
        <v>12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6</v>
      </c>
      <c r="B420" s="9" t="s">
        <v>13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6</v>
      </c>
      <c r="B421" s="9" t="s">
        <v>14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6</v>
      </c>
      <c r="B422" s="9" t="s">
        <v>15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6</v>
      </c>
      <c r="B423" s="9" t="s">
        <v>16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6</v>
      </c>
      <c r="B424" s="9" t="s">
        <v>17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6</v>
      </c>
      <c r="B425" s="9" t="s">
        <v>18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6</v>
      </c>
      <c r="B426" s="9" t="s">
        <v>19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6</v>
      </c>
      <c r="B427" s="9" t="s">
        <v>20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6</v>
      </c>
      <c r="B428" s="9" t="s">
        <v>21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7</v>
      </c>
      <c r="B429" s="9" t="s">
        <v>6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7</v>
      </c>
      <c r="B430" s="9" t="s">
        <v>7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7</v>
      </c>
      <c r="B431" s="9" t="s">
        <v>8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7</v>
      </c>
      <c r="B432" s="9" t="s">
        <v>9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7</v>
      </c>
      <c r="B433" s="9" t="s">
        <v>10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7</v>
      </c>
      <c r="B434" s="9" t="s">
        <v>23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7</v>
      </c>
      <c r="B435" s="9" t="s">
        <v>11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7</v>
      </c>
      <c r="B436" s="9" t="s">
        <v>12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7</v>
      </c>
      <c r="B437" s="9" t="s">
        <v>13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7</v>
      </c>
      <c r="B438" s="9" t="s">
        <v>14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7</v>
      </c>
      <c r="B439" s="9" t="s">
        <v>15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7</v>
      </c>
      <c r="B440" s="9" t="s">
        <v>16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7</v>
      </c>
      <c r="B441" s="9" t="s">
        <v>17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7</v>
      </c>
      <c r="B442" s="9" t="s">
        <v>18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7</v>
      </c>
      <c r="B443" s="9" t="s">
        <v>19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7</v>
      </c>
      <c r="B444" s="9" t="s">
        <v>20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7</v>
      </c>
      <c r="B445" s="9" t="s">
        <v>21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8</v>
      </c>
      <c r="B446" s="9" t="s">
        <v>6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8</v>
      </c>
      <c r="B447" s="9" t="s">
        <v>7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8</v>
      </c>
      <c r="B448" s="9" t="s">
        <v>8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8</v>
      </c>
      <c r="B449" s="9" t="s">
        <v>9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8</v>
      </c>
      <c r="B450" s="9" t="s">
        <v>10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8</v>
      </c>
      <c r="B451" s="9" t="s">
        <v>23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8</v>
      </c>
      <c r="B452" s="9" t="s">
        <v>11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8</v>
      </c>
      <c r="B453" s="9" t="s">
        <v>12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8</v>
      </c>
      <c r="B454" s="9" t="s">
        <v>13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8</v>
      </c>
      <c r="B455" s="9" t="s">
        <v>14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8</v>
      </c>
      <c r="B456" s="9" t="s">
        <v>15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8</v>
      </c>
      <c r="B457" s="9" t="s">
        <v>16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8</v>
      </c>
      <c r="B458" s="9" t="s">
        <v>17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8</v>
      </c>
      <c r="B459" s="9" t="s">
        <v>18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8</v>
      </c>
      <c r="B460" s="9" t="s">
        <v>19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8</v>
      </c>
      <c r="B461" s="9" t="s">
        <v>20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8</v>
      </c>
      <c r="B462" s="9" t="s">
        <v>21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9</v>
      </c>
      <c r="B463" s="9" t="s">
        <v>6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9</v>
      </c>
      <c r="B464" s="9" t="s">
        <v>7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9</v>
      </c>
      <c r="B465" s="9" t="s">
        <v>8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9</v>
      </c>
      <c r="B466" s="9" t="s">
        <v>9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9</v>
      </c>
      <c r="B467" s="9" t="s">
        <v>10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9</v>
      </c>
      <c r="B468" s="9" t="s">
        <v>23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9</v>
      </c>
      <c r="B469" s="9" t="s">
        <v>11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9</v>
      </c>
      <c r="B470" s="9" t="s">
        <v>12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9</v>
      </c>
      <c r="B471" s="9" t="s">
        <v>13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9</v>
      </c>
      <c r="B472" s="9" t="s">
        <v>14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9</v>
      </c>
      <c r="B473" s="9" t="s">
        <v>15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9</v>
      </c>
      <c r="B474" s="9" t="s">
        <v>16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9</v>
      </c>
      <c r="B475" s="9" t="s">
        <v>17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9</v>
      </c>
      <c r="B476" s="9" t="s">
        <v>18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9</v>
      </c>
      <c r="B477" s="9" t="s">
        <v>19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9</v>
      </c>
      <c r="B478" s="9" t="s">
        <v>20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9</v>
      </c>
      <c r="B479" s="9" t="s">
        <v>21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50</v>
      </c>
      <c r="B480" s="9" t="s">
        <v>6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50</v>
      </c>
      <c r="B481" s="9" t="s">
        <v>7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50</v>
      </c>
      <c r="B482" s="9" t="s">
        <v>8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50</v>
      </c>
      <c r="B483" s="9" t="s">
        <v>9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50</v>
      </c>
      <c r="B484" s="9" t="s">
        <v>10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50</v>
      </c>
      <c r="B485" s="9" t="s">
        <v>23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50</v>
      </c>
      <c r="B486" s="9" t="s">
        <v>11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50</v>
      </c>
      <c r="B487" s="9" t="s">
        <v>12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50</v>
      </c>
      <c r="B488" s="9" t="s">
        <v>13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50</v>
      </c>
      <c r="B489" s="9" t="s">
        <v>14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50</v>
      </c>
      <c r="B490" s="9" t="s">
        <v>15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50</v>
      </c>
      <c r="B491" s="9" t="s">
        <v>16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50</v>
      </c>
      <c r="B492" s="9" t="s">
        <v>17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50</v>
      </c>
      <c r="B493" s="9" t="s">
        <v>18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50</v>
      </c>
      <c r="B494" s="9" t="s">
        <v>19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50</v>
      </c>
      <c r="B495" s="9" t="s">
        <v>20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50</v>
      </c>
      <c r="B496" s="9" t="s">
        <v>21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1</v>
      </c>
      <c r="B497" s="9" t="s">
        <v>6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1</v>
      </c>
      <c r="B498" s="9" t="s">
        <v>7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1</v>
      </c>
      <c r="B499" s="9" t="s">
        <v>8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1</v>
      </c>
      <c r="B500" s="9" t="s">
        <v>9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1</v>
      </c>
      <c r="B501" s="9" t="s">
        <v>10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1</v>
      </c>
      <c r="B502" s="9" t="s">
        <v>23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1</v>
      </c>
      <c r="B503" s="9" t="s">
        <v>11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1</v>
      </c>
      <c r="B504" s="9" t="s">
        <v>12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1</v>
      </c>
      <c r="B505" s="9" t="s">
        <v>13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1</v>
      </c>
      <c r="B506" s="9" t="s">
        <v>14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1</v>
      </c>
      <c r="B507" s="9" t="s">
        <v>15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1</v>
      </c>
      <c r="B508" s="9" t="s">
        <v>16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1</v>
      </c>
      <c r="B509" s="9" t="s">
        <v>17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1</v>
      </c>
      <c r="B510" s="9" t="s">
        <v>18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1</v>
      </c>
      <c r="B511" s="9" t="s">
        <v>19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1</v>
      </c>
      <c r="B512" s="9" t="s">
        <v>20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1</v>
      </c>
      <c r="B513" s="9" t="s">
        <v>21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2</v>
      </c>
      <c r="B514" s="9" t="s">
        <v>6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2</v>
      </c>
      <c r="B515" s="9" t="s">
        <v>7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2</v>
      </c>
      <c r="B516" s="9" t="s">
        <v>8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2</v>
      </c>
      <c r="B517" s="9" t="s">
        <v>9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2</v>
      </c>
      <c r="B518" s="9" t="s">
        <v>10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2</v>
      </c>
      <c r="B519" s="9" t="s">
        <v>23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2</v>
      </c>
      <c r="B520" s="9" t="s">
        <v>11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2</v>
      </c>
      <c r="B521" s="9" t="s">
        <v>12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2</v>
      </c>
      <c r="B522" s="9" t="s">
        <v>13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2</v>
      </c>
      <c r="B523" s="9" t="s">
        <v>14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2</v>
      </c>
      <c r="B524" s="9" t="s">
        <v>15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2</v>
      </c>
      <c r="B525" s="9" t="s">
        <v>16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2</v>
      </c>
      <c r="B526" s="9" t="s">
        <v>17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2</v>
      </c>
      <c r="B527" s="9" t="s">
        <v>18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2</v>
      </c>
      <c r="B528" s="9" t="s">
        <v>19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2</v>
      </c>
      <c r="B529" s="9" t="s">
        <v>20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2</v>
      </c>
      <c r="B530" s="9" t="s">
        <v>21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3</v>
      </c>
      <c r="B531" s="9" t="s">
        <v>6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3</v>
      </c>
      <c r="B532" s="9" t="s">
        <v>7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3</v>
      </c>
      <c r="B533" s="9" t="s">
        <v>8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3</v>
      </c>
      <c r="B534" s="9" t="s">
        <v>9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3</v>
      </c>
      <c r="B535" s="9" t="s">
        <v>10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3</v>
      </c>
      <c r="B536" s="9" t="s">
        <v>23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3</v>
      </c>
      <c r="B537" s="9" t="s">
        <v>11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3</v>
      </c>
      <c r="B538" s="9" t="s">
        <v>12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3</v>
      </c>
      <c r="B539" s="9" t="s">
        <v>13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3</v>
      </c>
      <c r="B540" s="9" t="s">
        <v>14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3</v>
      </c>
      <c r="B541" s="9" t="s">
        <v>15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3</v>
      </c>
      <c r="B542" s="9" t="s">
        <v>16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3</v>
      </c>
      <c r="B543" s="9" t="s">
        <v>17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3</v>
      </c>
      <c r="B544" s="9" t="s">
        <v>18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3</v>
      </c>
      <c r="B545" s="9" t="s">
        <v>19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3</v>
      </c>
      <c r="B546" s="9" t="s">
        <v>20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3</v>
      </c>
      <c r="B547" s="9" t="s">
        <v>21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4</v>
      </c>
      <c r="B548" s="9" t="s">
        <v>6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4</v>
      </c>
      <c r="B549" s="9" t="s">
        <v>7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4</v>
      </c>
      <c r="B550" s="9" t="s">
        <v>8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4</v>
      </c>
      <c r="B551" s="9" t="s">
        <v>9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4</v>
      </c>
      <c r="B552" s="9" t="s">
        <v>10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4</v>
      </c>
      <c r="B553" s="9" t="s">
        <v>23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4</v>
      </c>
      <c r="B554" s="9" t="s">
        <v>11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4</v>
      </c>
      <c r="B555" s="9" t="s">
        <v>12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4</v>
      </c>
      <c r="B556" s="9" t="s">
        <v>13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4</v>
      </c>
      <c r="B557" s="9" t="s">
        <v>14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4</v>
      </c>
      <c r="B558" s="9" t="s">
        <v>15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4</v>
      </c>
      <c r="B559" s="9" t="s">
        <v>16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4</v>
      </c>
      <c r="B560" s="9" t="s">
        <v>17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4</v>
      </c>
      <c r="B561" s="9" t="s">
        <v>18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4</v>
      </c>
      <c r="B562" s="9" t="s">
        <v>19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4</v>
      </c>
      <c r="B563" s="9" t="s">
        <v>20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4</v>
      </c>
      <c r="B564" s="9" t="s">
        <v>21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5</v>
      </c>
      <c r="B565" s="9" t="s">
        <v>6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5</v>
      </c>
      <c r="B566" s="9" t="s">
        <v>7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5</v>
      </c>
      <c r="B567" s="9" t="s">
        <v>8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5</v>
      </c>
      <c r="B568" s="9" t="s">
        <v>9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5</v>
      </c>
      <c r="B569" s="9" t="s">
        <v>10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5</v>
      </c>
      <c r="B570" s="9" t="s">
        <v>23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5</v>
      </c>
      <c r="B571" s="9" t="s">
        <v>11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5</v>
      </c>
      <c r="B572" s="9" t="s">
        <v>12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5</v>
      </c>
      <c r="B573" s="9" t="s">
        <v>13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5</v>
      </c>
      <c r="B574" s="9" t="s">
        <v>14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5</v>
      </c>
      <c r="B575" s="9" t="s">
        <v>15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5</v>
      </c>
      <c r="B576" s="9" t="s">
        <v>16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5</v>
      </c>
      <c r="B577" s="9" t="s">
        <v>17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5</v>
      </c>
      <c r="B578" s="9" t="s">
        <v>18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5</v>
      </c>
      <c r="B579" s="9" t="s">
        <v>19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5</v>
      </c>
      <c r="B580" s="9" t="s">
        <v>20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5</v>
      </c>
      <c r="B581" s="9" t="s">
        <v>21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6</v>
      </c>
      <c r="B582" s="9" t="s">
        <v>6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6</v>
      </c>
      <c r="B583" s="9" t="s">
        <v>7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6</v>
      </c>
      <c r="B584" s="9" t="s">
        <v>8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6</v>
      </c>
      <c r="B585" s="9" t="s">
        <v>9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6</v>
      </c>
      <c r="B586" s="9" t="s">
        <v>10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6</v>
      </c>
      <c r="B587" s="9" t="s">
        <v>23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6</v>
      </c>
      <c r="B588" s="9" t="s">
        <v>11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6</v>
      </c>
      <c r="B589" s="9" t="s">
        <v>12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6</v>
      </c>
      <c r="B590" s="9" t="s">
        <v>13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6</v>
      </c>
      <c r="B591" s="9" t="s">
        <v>14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6</v>
      </c>
      <c r="B592" s="9" t="s">
        <v>15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6</v>
      </c>
      <c r="B593" s="9" t="s">
        <v>16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6</v>
      </c>
      <c r="B594" s="9" t="s">
        <v>17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6</v>
      </c>
      <c r="B595" s="9" t="s">
        <v>18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6</v>
      </c>
      <c r="B596" s="9" t="s">
        <v>19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6</v>
      </c>
      <c r="B597" s="9" t="s">
        <v>20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6</v>
      </c>
      <c r="B598" s="9" t="s">
        <v>21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7</v>
      </c>
      <c r="B599" s="9" t="s">
        <v>6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7</v>
      </c>
      <c r="B600" s="9" t="s">
        <v>7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7</v>
      </c>
      <c r="B601" s="9" t="s">
        <v>8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7</v>
      </c>
      <c r="B602" s="9" t="s">
        <v>9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7</v>
      </c>
      <c r="B603" s="9" t="s">
        <v>10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7</v>
      </c>
      <c r="B604" s="9" t="s">
        <v>23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7</v>
      </c>
      <c r="B605" s="9" t="s">
        <v>11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7</v>
      </c>
      <c r="B606" s="9" t="s">
        <v>12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7</v>
      </c>
      <c r="B607" s="9" t="s">
        <v>13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7</v>
      </c>
      <c r="B608" s="9" t="s">
        <v>14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7</v>
      </c>
      <c r="B609" s="9" t="s">
        <v>15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7</v>
      </c>
      <c r="B610" s="9" t="s">
        <v>16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7</v>
      </c>
      <c r="B611" s="9" t="s">
        <v>17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7</v>
      </c>
      <c r="B612" s="9" t="s">
        <v>18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7</v>
      </c>
      <c r="B613" s="9" t="s">
        <v>19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7</v>
      </c>
      <c r="B614" s="9" t="s">
        <v>20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7</v>
      </c>
      <c r="B615" s="9" t="s">
        <v>21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8</v>
      </c>
      <c r="B616" s="9" t="s">
        <v>6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8</v>
      </c>
      <c r="B617" s="9" t="s">
        <v>7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8</v>
      </c>
      <c r="B618" s="9" t="s">
        <v>8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8</v>
      </c>
      <c r="B619" s="9" t="s">
        <v>9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8</v>
      </c>
      <c r="B620" s="9" t="s">
        <v>10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8</v>
      </c>
      <c r="B621" s="9" t="s">
        <v>11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8</v>
      </c>
      <c r="B622" s="9" t="s">
        <v>12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8</v>
      </c>
      <c r="B623" s="9" t="s">
        <v>13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8</v>
      </c>
      <c r="B624" s="9" t="s">
        <v>14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8</v>
      </c>
      <c r="B625" s="9" t="s">
        <v>15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8</v>
      </c>
      <c r="B626" s="9" t="s">
        <v>16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8</v>
      </c>
      <c r="B627" s="9" t="s">
        <v>17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8</v>
      </c>
      <c r="B628" s="9" t="s">
        <v>18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8</v>
      </c>
      <c r="B629" s="9" t="s">
        <v>19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8</v>
      </c>
      <c r="B630" s="9" t="s">
        <v>20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8</v>
      </c>
      <c r="B631" s="9" t="s">
        <v>21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9</v>
      </c>
      <c r="B632" s="9" t="s">
        <v>6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9</v>
      </c>
      <c r="B633" s="9" t="s">
        <v>7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9</v>
      </c>
      <c r="B634" s="9" t="s">
        <v>8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9</v>
      </c>
      <c r="B635" s="9" t="s">
        <v>9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9</v>
      </c>
      <c r="B636" s="9" t="s">
        <v>10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9</v>
      </c>
      <c r="B637" s="9" t="s">
        <v>23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9</v>
      </c>
      <c r="B638" s="9" t="s">
        <v>11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9</v>
      </c>
      <c r="B639" s="9" t="s">
        <v>12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9</v>
      </c>
      <c r="B640" s="9" t="s">
        <v>13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9</v>
      </c>
      <c r="B641" s="9" t="s">
        <v>14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9</v>
      </c>
      <c r="B642" s="9" t="s">
        <v>15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9</v>
      </c>
      <c r="B643" s="9" t="s">
        <v>16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9</v>
      </c>
      <c r="B644" s="9" t="s">
        <v>17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9</v>
      </c>
      <c r="B645" s="9" t="s">
        <v>18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9</v>
      </c>
      <c r="B646" s="9" t="s">
        <v>19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9</v>
      </c>
      <c r="B647" s="9" t="s">
        <v>20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9</v>
      </c>
      <c r="B648" s="9" t="s">
        <v>21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60</v>
      </c>
      <c r="B649" s="9" t="s">
        <v>6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60</v>
      </c>
      <c r="B650" s="9" t="s">
        <v>7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60</v>
      </c>
      <c r="B651" s="9" t="s">
        <v>8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60</v>
      </c>
      <c r="B652" s="9" t="s">
        <v>9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60</v>
      </c>
      <c r="B653" s="9" t="s">
        <v>10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60</v>
      </c>
      <c r="B654" s="9" t="s">
        <v>23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60</v>
      </c>
      <c r="B655" s="9" t="s">
        <v>11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60</v>
      </c>
      <c r="B656" s="9" t="s">
        <v>12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60</v>
      </c>
      <c r="B657" s="9" t="s">
        <v>13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60</v>
      </c>
      <c r="B658" s="9" t="s">
        <v>14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60</v>
      </c>
      <c r="B659" s="9" t="s">
        <v>15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60</v>
      </c>
      <c r="B660" s="9" t="s">
        <v>16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60</v>
      </c>
      <c r="B661" s="9" t="s">
        <v>17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60</v>
      </c>
      <c r="B662" s="9" t="s">
        <v>18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60</v>
      </c>
      <c r="B663" s="9" t="s">
        <v>19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60</v>
      </c>
      <c r="B664" s="9" t="s">
        <v>20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60</v>
      </c>
      <c r="B665" s="9" t="s">
        <v>21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1</v>
      </c>
      <c r="B666" s="9" t="s">
        <v>6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1</v>
      </c>
      <c r="B667" s="9" t="s">
        <v>7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1</v>
      </c>
      <c r="B668" s="9" t="s">
        <v>8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1</v>
      </c>
      <c r="B669" s="9" t="s">
        <v>9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1</v>
      </c>
      <c r="B670" s="9" t="s">
        <v>10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1</v>
      </c>
      <c r="B671" s="9" t="s">
        <v>23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1</v>
      </c>
      <c r="B672" s="9" t="s">
        <v>11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1</v>
      </c>
      <c r="B673" s="9" t="s">
        <v>12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1</v>
      </c>
      <c r="B674" s="9" t="s">
        <v>13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1</v>
      </c>
      <c r="B675" s="9" t="s">
        <v>14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1</v>
      </c>
      <c r="B676" s="9" t="s">
        <v>15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1</v>
      </c>
      <c r="B677" s="9" t="s">
        <v>16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1</v>
      </c>
      <c r="B678" s="9" t="s">
        <v>17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1</v>
      </c>
      <c r="B679" s="9" t="s">
        <v>18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1</v>
      </c>
      <c r="B680" s="9" t="s">
        <v>19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1</v>
      </c>
      <c r="B681" s="9" t="s">
        <v>20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1</v>
      </c>
      <c r="B682" s="9" t="s">
        <v>21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2</v>
      </c>
      <c r="B683" s="9" t="s">
        <v>6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2</v>
      </c>
      <c r="B684" s="9" t="s">
        <v>7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2</v>
      </c>
      <c r="B685" s="9" t="s">
        <v>8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2</v>
      </c>
      <c r="B686" s="9" t="s">
        <v>9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2</v>
      </c>
      <c r="B687" s="9" t="s">
        <v>10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2</v>
      </c>
      <c r="B688" s="9" t="s">
        <v>23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2</v>
      </c>
      <c r="B689" s="9" t="s">
        <v>11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2</v>
      </c>
      <c r="B690" s="9" t="s">
        <v>12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2</v>
      </c>
      <c r="B691" s="9" t="s">
        <v>13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2</v>
      </c>
      <c r="B692" s="9" t="s">
        <v>14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2</v>
      </c>
      <c r="B693" s="9" t="s">
        <v>15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2</v>
      </c>
      <c r="B694" s="9" t="s">
        <v>16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2</v>
      </c>
      <c r="B695" s="9" t="s">
        <v>17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2</v>
      </c>
      <c r="B696" s="9" t="s">
        <v>18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2</v>
      </c>
      <c r="B697" s="9" t="s">
        <v>19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2</v>
      </c>
      <c r="B698" s="9" t="s">
        <v>20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2</v>
      </c>
      <c r="B699" s="9" t="s">
        <v>21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3</v>
      </c>
      <c r="B700" s="9" t="s">
        <v>6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3</v>
      </c>
      <c r="B701" s="9" t="s">
        <v>7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3</v>
      </c>
      <c r="B702" s="9" t="s">
        <v>8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3</v>
      </c>
      <c r="B703" s="9" t="s">
        <v>9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3</v>
      </c>
      <c r="B704" s="9" t="s">
        <v>10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3</v>
      </c>
      <c r="B705" s="9" t="s">
        <v>23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3</v>
      </c>
      <c r="B706" s="9" t="s">
        <v>11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3</v>
      </c>
      <c r="B707" s="9" t="s">
        <v>12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3</v>
      </c>
      <c r="B708" s="9" t="s">
        <v>13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3</v>
      </c>
      <c r="B709" s="9" t="s">
        <v>14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3</v>
      </c>
      <c r="B710" s="9" t="s">
        <v>15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3</v>
      </c>
      <c r="B711" s="9" t="s">
        <v>16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3</v>
      </c>
      <c r="B712" s="9" t="s">
        <v>17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3</v>
      </c>
      <c r="B713" s="9" t="s">
        <v>18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3</v>
      </c>
      <c r="B714" s="9" t="s">
        <v>19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3</v>
      </c>
      <c r="B715" s="9" t="s">
        <v>20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3</v>
      </c>
      <c r="B716" s="9" t="s">
        <v>21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4</v>
      </c>
      <c r="B717" s="9" t="s">
        <v>6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4</v>
      </c>
      <c r="B718" s="9" t="s">
        <v>7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4</v>
      </c>
      <c r="B719" s="9" t="s">
        <v>8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4</v>
      </c>
      <c r="B720" s="9" t="s">
        <v>9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4</v>
      </c>
      <c r="B721" s="9" t="s">
        <v>10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4</v>
      </c>
      <c r="B722" s="9" t="s">
        <v>23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4</v>
      </c>
      <c r="B723" s="9" t="s">
        <v>11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4</v>
      </c>
      <c r="B724" s="9" t="s">
        <v>12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4</v>
      </c>
      <c r="B725" s="9" t="s">
        <v>13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4</v>
      </c>
      <c r="B726" s="9" t="s">
        <v>15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4</v>
      </c>
      <c r="B727" s="9" t="s">
        <v>16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4</v>
      </c>
      <c r="B728" s="9" t="s">
        <v>17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4</v>
      </c>
      <c r="B729" s="9" t="s">
        <v>18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4</v>
      </c>
      <c r="B730" s="9" t="s">
        <v>19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4</v>
      </c>
      <c r="B731" s="9" t="s">
        <v>20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4</v>
      </c>
      <c r="B732" s="9" t="s">
        <v>21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5</v>
      </c>
      <c r="B733" s="9" t="s">
        <v>6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5</v>
      </c>
      <c r="B734" s="9" t="s">
        <v>7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5</v>
      </c>
      <c r="B735" s="9" t="s">
        <v>8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5</v>
      </c>
      <c r="B736" s="9" t="s">
        <v>9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5</v>
      </c>
      <c r="B737" s="9" t="s">
        <v>10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5</v>
      </c>
      <c r="B738" s="9" t="s">
        <v>23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5</v>
      </c>
      <c r="B739" s="9" t="s">
        <v>11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5</v>
      </c>
      <c r="B740" s="9" t="s">
        <v>12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5</v>
      </c>
      <c r="B741" s="9" t="s">
        <v>13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5</v>
      </c>
      <c r="B742" s="9" t="s">
        <v>14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5</v>
      </c>
      <c r="B743" s="9" t="s">
        <v>15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5</v>
      </c>
      <c r="B744" s="9" t="s">
        <v>16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5</v>
      </c>
      <c r="B745" s="9" t="s">
        <v>17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5</v>
      </c>
      <c r="B746" s="9" t="s">
        <v>18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5</v>
      </c>
      <c r="B747" s="9" t="s">
        <v>19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5</v>
      </c>
      <c r="B748" s="9" t="s">
        <v>20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5</v>
      </c>
      <c r="B749" s="9" t="s">
        <v>21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6</v>
      </c>
      <c r="B750" s="9" t="s">
        <v>6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6</v>
      </c>
      <c r="B751" s="9" t="s">
        <v>7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6</v>
      </c>
      <c r="B752" s="9" t="s">
        <v>8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6</v>
      </c>
      <c r="B753" s="9" t="s">
        <v>9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6</v>
      </c>
      <c r="B754" s="9" t="s">
        <v>10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6</v>
      </c>
      <c r="B755" s="9" t="s">
        <v>11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6</v>
      </c>
      <c r="B756" s="9" t="s">
        <v>12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6</v>
      </c>
      <c r="B757" s="9" t="s">
        <v>13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6</v>
      </c>
      <c r="B758" s="9" t="s">
        <v>14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6</v>
      </c>
      <c r="B759" s="9" t="s">
        <v>15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6</v>
      </c>
      <c r="B760" s="9" t="s">
        <v>16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6</v>
      </c>
      <c r="B761" s="9" t="s">
        <v>17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6</v>
      </c>
      <c r="B762" s="9" t="s">
        <v>18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6</v>
      </c>
      <c r="B763" s="9" t="s">
        <v>19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6</v>
      </c>
      <c r="B764" s="9" t="s">
        <v>20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6</v>
      </c>
      <c r="B765" s="9" t="s">
        <v>21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7</v>
      </c>
      <c r="B766" s="9" t="s">
        <v>6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7</v>
      </c>
      <c r="B767" s="9" t="s">
        <v>7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7</v>
      </c>
      <c r="B768" s="9" t="s">
        <v>8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7</v>
      </c>
      <c r="B769" s="9" t="s">
        <v>9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7</v>
      </c>
      <c r="B770" s="9" t="s">
        <v>10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7</v>
      </c>
      <c r="B771" s="9" t="s">
        <v>23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7</v>
      </c>
      <c r="B772" s="9" t="s">
        <v>11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7</v>
      </c>
      <c r="B773" s="9" t="s">
        <v>12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7</v>
      </c>
      <c r="B774" s="9" t="s">
        <v>13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7</v>
      </c>
      <c r="B775" s="9" t="s">
        <v>14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7</v>
      </c>
      <c r="B776" s="9" t="s">
        <v>15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7</v>
      </c>
      <c r="B777" s="9" t="s">
        <v>16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7</v>
      </c>
      <c r="B778" s="9" t="s">
        <v>17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7</v>
      </c>
      <c r="B779" s="9" t="s">
        <v>18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7</v>
      </c>
      <c r="B780" s="9" t="s">
        <v>19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7</v>
      </c>
      <c r="B781" s="9" t="s">
        <v>20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7</v>
      </c>
      <c r="B782" s="9" t="s">
        <v>21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8</v>
      </c>
      <c r="B783" s="9" t="s">
        <v>6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8</v>
      </c>
      <c r="B784" s="9" t="s">
        <v>7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8</v>
      </c>
      <c r="B785" s="9" t="s">
        <v>8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8</v>
      </c>
      <c r="B786" s="9" t="s">
        <v>9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8</v>
      </c>
      <c r="B787" s="9" t="s">
        <v>10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8</v>
      </c>
      <c r="B788" s="9" t="s">
        <v>11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8</v>
      </c>
      <c r="B789" s="9" t="s">
        <v>12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8</v>
      </c>
      <c r="B790" s="9" t="s">
        <v>13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8</v>
      </c>
      <c r="B791" s="9" t="s">
        <v>14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8</v>
      </c>
      <c r="B792" s="9" t="s">
        <v>15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8</v>
      </c>
      <c r="B793" s="9" t="s">
        <v>16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8</v>
      </c>
      <c r="B794" s="9" t="s">
        <v>17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8</v>
      </c>
      <c r="B795" s="9" t="s">
        <v>18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8</v>
      </c>
      <c r="B796" s="9" t="s">
        <v>19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8</v>
      </c>
      <c r="B797" s="9" t="s">
        <v>20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8</v>
      </c>
      <c r="B798" s="9" t="s">
        <v>21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9</v>
      </c>
      <c r="B799" s="9" t="s">
        <v>6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9</v>
      </c>
      <c r="B800" s="9" t="s">
        <v>7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9</v>
      </c>
      <c r="B801" s="9" t="s">
        <v>8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9</v>
      </c>
      <c r="B802" s="9" t="s">
        <v>9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9</v>
      </c>
      <c r="B803" s="9" t="s">
        <v>10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9</v>
      </c>
      <c r="B804" s="9" t="s">
        <v>23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9</v>
      </c>
      <c r="B805" s="9" t="s">
        <v>11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9</v>
      </c>
      <c r="B806" s="9" t="s">
        <v>12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9</v>
      </c>
      <c r="B807" s="9" t="s">
        <v>13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9</v>
      </c>
      <c r="B808" s="9" t="s">
        <v>14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9</v>
      </c>
      <c r="B809" s="9" t="s">
        <v>15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9</v>
      </c>
      <c r="B810" s="9" t="s">
        <v>16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9</v>
      </c>
      <c r="B811" s="9" t="s">
        <v>17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9</v>
      </c>
      <c r="B812" s="9" t="s">
        <v>18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9</v>
      </c>
      <c r="B813" s="9" t="s">
        <v>19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9</v>
      </c>
      <c r="B814" s="9" t="s">
        <v>20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9</v>
      </c>
      <c r="B815" s="9" t="s">
        <v>21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70</v>
      </c>
      <c r="B816" s="9" t="s">
        <v>6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70</v>
      </c>
      <c r="B817" s="9" t="s">
        <v>7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70</v>
      </c>
      <c r="B818" s="9" t="s">
        <v>8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70</v>
      </c>
      <c r="B819" s="9" t="s">
        <v>9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70</v>
      </c>
      <c r="B820" s="9" t="s">
        <v>10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70</v>
      </c>
      <c r="B821" s="9" t="s">
        <v>23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70</v>
      </c>
      <c r="B822" s="9" t="s">
        <v>11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70</v>
      </c>
      <c r="B823" s="9" t="s">
        <v>12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70</v>
      </c>
      <c r="B824" s="9" t="s">
        <v>13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70</v>
      </c>
      <c r="B825" s="9" t="s">
        <v>14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70</v>
      </c>
      <c r="B826" s="9" t="s">
        <v>15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70</v>
      </c>
      <c r="B827" s="9" t="s">
        <v>16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70</v>
      </c>
      <c r="B828" s="9" t="s">
        <v>17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70</v>
      </c>
      <c r="B829" s="9" t="s">
        <v>18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70</v>
      </c>
      <c r="B830" s="9" t="s">
        <v>19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70</v>
      </c>
      <c r="B831" s="9" t="s">
        <v>20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70</v>
      </c>
      <c r="B832" s="9" t="s">
        <v>21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1</v>
      </c>
      <c r="B833" s="9" t="s">
        <v>6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1</v>
      </c>
      <c r="B834" s="9" t="s">
        <v>7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1</v>
      </c>
      <c r="B835" s="9" t="s">
        <v>8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1</v>
      </c>
      <c r="B836" s="9" t="s">
        <v>9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1</v>
      </c>
      <c r="B837" s="9" t="s">
        <v>10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1</v>
      </c>
      <c r="B838" s="9" t="s">
        <v>23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1</v>
      </c>
      <c r="B839" s="9" t="s">
        <v>11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1</v>
      </c>
      <c r="B840" s="9" t="s">
        <v>12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1</v>
      </c>
      <c r="B841" s="9" t="s">
        <v>13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1</v>
      </c>
      <c r="B842" s="9" t="s">
        <v>14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1</v>
      </c>
      <c r="B843" s="9" t="s">
        <v>15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1</v>
      </c>
      <c r="B844" s="9" t="s">
        <v>16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1</v>
      </c>
      <c r="B845" s="9" t="s">
        <v>17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1</v>
      </c>
      <c r="B846" s="9" t="s">
        <v>18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1</v>
      </c>
      <c r="B847" s="9" t="s">
        <v>19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1</v>
      </c>
      <c r="B848" s="9" t="s">
        <v>20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1</v>
      </c>
      <c r="B849" s="9" t="s">
        <v>21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2</v>
      </c>
      <c r="B850" s="9" t="s">
        <v>6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2</v>
      </c>
      <c r="B851" s="9" t="s">
        <v>7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2</v>
      </c>
      <c r="B852" s="9" t="s">
        <v>8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2</v>
      </c>
      <c r="B853" s="9" t="s">
        <v>9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2</v>
      </c>
      <c r="B854" s="9" t="s">
        <v>10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2</v>
      </c>
      <c r="B855" s="9" t="s">
        <v>23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2</v>
      </c>
      <c r="B856" s="9" t="s">
        <v>11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2</v>
      </c>
      <c r="B857" s="9" t="s">
        <v>12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2</v>
      </c>
      <c r="B858" s="9" t="s">
        <v>13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2</v>
      </c>
      <c r="B859" s="9" t="s">
        <v>14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2</v>
      </c>
      <c r="B860" s="9" t="s">
        <v>15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2</v>
      </c>
      <c r="B861" s="9" t="s">
        <v>16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2</v>
      </c>
      <c r="B862" s="9" t="s">
        <v>17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2</v>
      </c>
      <c r="B863" s="9" t="s">
        <v>18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2</v>
      </c>
      <c r="B864" s="9" t="s">
        <v>19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2</v>
      </c>
      <c r="B865" s="9" t="s">
        <v>20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2</v>
      </c>
      <c r="B866" s="9" t="s">
        <v>21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3</v>
      </c>
      <c r="B867" s="9" t="s">
        <v>6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3</v>
      </c>
      <c r="B868" s="9" t="s">
        <v>7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3</v>
      </c>
      <c r="B869" s="9" t="s">
        <v>8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3</v>
      </c>
      <c r="B870" s="9" t="s">
        <v>9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3</v>
      </c>
      <c r="B871" s="9" t="s">
        <v>10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3</v>
      </c>
      <c r="B872" s="9" t="s">
        <v>23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3</v>
      </c>
      <c r="B873" s="9" t="s">
        <v>11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3</v>
      </c>
      <c r="B874" s="9" t="s">
        <v>12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3</v>
      </c>
      <c r="B875" s="9" t="s">
        <v>13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3</v>
      </c>
      <c r="B876" s="9" t="s">
        <v>14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3</v>
      </c>
      <c r="B877" s="9" t="s">
        <v>15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3</v>
      </c>
      <c r="B878" s="9" t="s">
        <v>16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3</v>
      </c>
      <c r="B879" s="9" t="s">
        <v>17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3</v>
      </c>
      <c r="B880" s="9" t="s">
        <v>18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3</v>
      </c>
      <c r="B881" s="9" t="s">
        <v>19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3</v>
      </c>
      <c r="B882" s="9" t="s">
        <v>20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3</v>
      </c>
      <c r="B883" s="9" t="s">
        <v>21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4</v>
      </c>
      <c r="B884" s="9" t="s">
        <v>6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4</v>
      </c>
      <c r="B885" s="9" t="s">
        <v>7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4</v>
      </c>
      <c r="B886" s="9" t="s">
        <v>8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4</v>
      </c>
      <c r="B887" s="9" t="s">
        <v>9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4</v>
      </c>
      <c r="B888" s="9" t="s">
        <v>10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4</v>
      </c>
      <c r="B889" s="9" t="s">
        <v>23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4</v>
      </c>
      <c r="B890" s="9" t="s">
        <v>11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4</v>
      </c>
      <c r="B891" s="9" t="s">
        <v>12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4</v>
      </c>
      <c r="B892" s="9" t="s">
        <v>13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4</v>
      </c>
      <c r="B893" s="9" t="s">
        <v>14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4</v>
      </c>
      <c r="B894" s="9" t="s">
        <v>15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4</v>
      </c>
      <c r="B895" s="9" t="s">
        <v>16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4</v>
      </c>
      <c r="B896" s="9" t="s">
        <v>17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4</v>
      </c>
      <c r="B897" s="9" t="s">
        <v>18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4</v>
      </c>
      <c r="B898" s="9" t="s">
        <v>19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4</v>
      </c>
      <c r="B899" s="9" t="s">
        <v>20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4</v>
      </c>
      <c r="B900" s="9" t="s">
        <v>21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5</v>
      </c>
      <c r="B901" s="9" t="s">
        <v>6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5</v>
      </c>
      <c r="B902" s="9" t="s">
        <v>7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5</v>
      </c>
      <c r="B903" s="9" t="s">
        <v>8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5</v>
      </c>
      <c r="B904" s="9" t="s">
        <v>9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5</v>
      </c>
      <c r="B905" s="9" t="s">
        <v>10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5</v>
      </c>
      <c r="B906" s="9" t="s">
        <v>23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5</v>
      </c>
      <c r="B907" s="9" t="s">
        <v>11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5</v>
      </c>
      <c r="B908" s="9" t="s">
        <v>12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5</v>
      </c>
      <c r="B909" s="9" t="s">
        <v>13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5</v>
      </c>
      <c r="B910" s="9" t="s">
        <v>14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5</v>
      </c>
      <c r="B911" s="9" t="s">
        <v>15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5</v>
      </c>
      <c r="B912" s="9" t="s">
        <v>16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5</v>
      </c>
      <c r="B913" s="9" t="s">
        <v>17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5</v>
      </c>
      <c r="B914" s="9" t="s">
        <v>18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5</v>
      </c>
      <c r="B915" s="9" t="s">
        <v>19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5</v>
      </c>
      <c r="B916" s="9" t="s">
        <v>20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5</v>
      </c>
      <c r="B917" s="9" t="s">
        <v>21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6</v>
      </c>
      <c r="B918" s="9" t="s">
        <v>6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6</v>
      </c>
      <c r="B919" s="9" t="s">
        <v>7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6</v>
      </c>
      <c r="B920" s="9" t="s">
        <v>8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6</v>
      </c>
      <c r="B921" s="9" t="s">
        <v>9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6</v>
      </c>
      <c r="B922" s="9" t="s">
        <v>10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6</v>
      </c>
      <c r="B923" s="9" t="s">
        <v>23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6</v>
      </c>
      <c r="B924" s="9" t="s">
        <v>11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6</v>
      </c>
      <c r="B925" s="9" t="s">
        <v>13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6</v>
      </c>
      <c r="B926" s="9" t="s">
        <v>14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6</v>
      </c>
      <c r="B927" s="9" t="s">
        <v>15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6</v>
      </c>
      <c r="B928" s="9" t="s">
        <v>16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6</v>
      </c>
      <c r="B929" s="9" t="s">
        <v>17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6</v>
      </c>
      <c r="B930" s="9" t="s">
        <v>18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6</v>
      </c>
      <c r="B931" s="9" t="s">
        <v>19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6</v>
      </c>
      <c r="B932" s="9" t="s">
        <v>20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6</v>
      </c>
      <c r="B933" s="9" t="s">
        <v>21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7</v>
      </c>
      <c r="B934" s="9" t="s">
        <v>6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7</v>
      </c>
      <c r="B935" s="9" t="s">
        <v>11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7</v>
      </c>
      <c r="B936" s="9" t="s">
        <v>12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7</v>
      </c>
      <c r="B937" s="9" t="s">
        <v>13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7</v>
      </c>
      <c r="B938" s="9" t="s">
        <v>14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7</v>
      </c>
      <c r="B939" s="9" t="s">
        <v>15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7</v>
      </c>
      <c r="B940" s="9" t="s">
        <v>16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7</v>
      </c>
      <c r="B941" s="9" t="s">
        <v>17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7</v>
      </c>
      <c r="B942" s="9" t="s">
        <v>20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7</v>
      </c>
      <c r="B943" s="9" t="s">
        <v>21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8</v>
      </c>
      <c r="B944" s="9" t="s">
        <v>6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8</v>
      </c>
      <c r="B945" s="9" t="s">
        <v>7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8</v>
      </c>
      <c r="B946" s="9" t="s">
        <v>8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8</v>
      </c>
      <c r="B947" s="9" t="s">
        <v>9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8</v>
      </c>
      <c r="B948" s="9" t="s">
        <v>10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8</v>
      </c>
      <c r="B949" s="9" t="s">
        <v>23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8</v>
      </c>
      <c r="B950" s="9" t="s">
        <v>11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8</v>
      </c>
      <c r="B951" s="9" t="s">
        <v>12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8</v>
      </c>
      <c r="B952" s="9" t="s">
        <v>13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8</v>
      </c>
      <c r="B953" s="9" t="s">
        <v>14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8</v>
      </c>
      <c r="B954" s="9" t="s">
        <v>15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8</v>
      </c>
      <c r="B955" s="9" t="s">
        <v>16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8</v>
      </c>
      <c r="B956" s="9" t="s">
        <v>17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8</v>
      </c>
      <c r="B957" s="9" t="s">
        <v>18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8</v>
      </c>
      <c r="B958" s="9" t="s">
        <v>19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8</v>
      </c>
      <c r="B959" s="9" t="s">
        <v>20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8</v>
      </c>
      <c r="B960" s="9" t="s">
        <v>21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9</v>
      </c>
      <c r="B961" s="9" t="s">
        <v>6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9</v>
      </c>
      <c r="B962" s="9" t="s">
        <v>7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9</v>
      </c>
      <c r="B963" s="9" t="s">
        <v>8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9</v>
      </c>
      <c r="B964" s="9" t="s">
        <v>9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9</v>
      </c>
      <c r="B965" s="9" t="s">
        <v>10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9</v>
      </c>
      <c r="B966" s="9" t="s">
        <v>23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9</v>
      </c>
      <c r="B967" s="9" t="s">
        <v>11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9</v>
      </c>
      <c r="B968" s="9" t="s">
        <v>12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9</v>
      </c>
      <c r="B969" s="9" t="s">
        <v>13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9</v>
      </c>
      <c r="B970" s="9" t="s">
        <v>14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9</v>
      </c>
      <c r="B971" s="9" t="s">
        <v>15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9</v>
      </c>
      <c r="B972" s="9" t="s">
        <v>16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9</v>
      </c>
      <c r="B973" s="9" t="s">
        <v>17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9</v>
      </c>
      <c r="B974" s="9" t="s">
        <v>18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9</v>
      </c>
      <c r="B975" s="9" t="s">
        <v>19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9</v>
      </c>
      <c r="B976" s="9" t="s">
        <v>20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9</v>
      </c>
      <c r="B977" s="9" t="s">
        <v>21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80</v>
      </c>
      <c r="B978" s="9" t="s">
        <v>6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80</v>
      </c>
      <c r="B979" s="9" t="s">
        <v>7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80</v>
      </c>
      <c r="B980" s="9" t="s">
        <v>8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80</v>
      </c>
      <c r="B981" s="9" t="s">
        <v>9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80</v>
      </c>
      <c r="B982" s="9" t="s">
        <v>10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80</v>
      </c>
      <c r="B983" s="9" t="s">
        <v>11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80</v>
      </c>
      <c r="B984" s="9" t="s">
        <v>12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80</v>
      </c>
      <c r="B985" s="9" t="s">
        <v>13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80</v>
      </c>
      <c r="B986" s="9" t="s">
        <v>14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80</v>
      </c>
      <c r="B987" s="9" t="s">
        <v>15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80</v>
      </c>
      <c r="B988" s="9" t="s">
        <v>16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80</v>
      </c>
      <c r="B989" s="9" t="s">
        <v>17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80</v>
      </c>
      <c r="B990" s="9" t="s">
        <v>18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80</v>
      </c>
      <c r="B991" s="9" t="s">
        <v>19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80</v>
      </c>
      <c r="B992" s="9" t="s">
        <v>20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80</v>
      </c>
      <c r="B993" s="9" t="s">
        <v>21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1</v>
      </c>
      <c r="B994" s="9" t="s">
        <v>6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1</v>
      </c>
      <c r="B995" s="9" t="s">
        <v>7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1</v>
      </c>
      <c r="B996" s="9" t="s">
        <v>8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1</v>
      </c>
      <c r="B997" s="9" t="s">
        <v>9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1</v>
      </c>
      <c r="B998" s="9" t="s">
        <v>10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1</v>
      </c>
      <c r="B999" s="9" t="s">
        <v>11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1</v>
      </c>
      <c r="B1000" s="9" t="s">
        <v>12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1</v>
      </c>
      <c r="B1001" s="9" t="s">
        <v>13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1</v>
      </c>
      <c r="B1002" s="9" t="s">
        <v>14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1</v>
      </c>
      <c r="B1003" s="9" t="s">
        <v>15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1</v>
      </c>
      <c r="B1004" s="9" t="s">
        <v>16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1</v>
      </c>
      <c r="B1005" s="9" t="s">
        <v>17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1</v>
      </c>
      <c r="B1006" s="9" t="s">
        <v>18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1</v>
      </c>
      <c r="B1007" s="9" t="s">
        <v>19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1</v>
      </c>
      <c r="B1008" s="9" t="s">
        <v>20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1</v>
      </c>
      <c r="B1009" s="9" t="s">
        <v>21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2</v>
      </c>
      <c r="B1010" s="9" t="s">
        <v>6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2</v>
      </c>
      <c r="B1011" s="9" t="s">
        <v>7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2</v>
      </c>
      <c r="B1012" s="9" t="s">
        <v>8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2</v>
      </c>
      <c r="B1013" s="9" t="s">
        <v>9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2</v>
      </c>
      <c r="B1014" s="9" t="s">
        <v>10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2</v>
      </c>
      <c r="B1015" s="9" t="s">
        <v>23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2</v>
      </c>
      <c r="B1016" s="9" t="s">
        <v>11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2</v>
      </c>
      <c r="B1017" s="9" t="s">
        <v>12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2</v>
      </c>
      <c r="B1018" s="9" t="s">
        <v>13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2</v>
      </c>
      <c r="B1019" s="9" t="s">
        <v>14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2</v>
      </c>
      <c r="B1020" s="9" t="s">
        <v>15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2</v>
      </c>
      <c r="B1021" s="9" t="s">
        <v>16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2</v>
      </c>
      <c r="B1022" s="9" t="s">
        <v>17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2</v>
      </c>
      <c r="B1023" s="9" t="s">
        <v>18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2</v>
      </c>
      <c r="B1024" s="9" t="s">
        <v>19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2</v>
      </c>
      <c r="B1025" s="9" t="s">
        <v>20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2</v>
      </c>
      <c r="B1026" s="9" t="s">
        <v>21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3</v>
      </c>
      <c r="B1027" s="9" t="s">
        <v>6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3</v>
      </c>
      <c r="B1028" s="9" t="s">
        <v>7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3</v>
      </c>
      <c r="B1029" s="9" t="s">
        <v>8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3</v>
      </c>
      <c r="B1030" s="9" t="s">
        <v>9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3</v>
      </c>
      <c r="B1031" s="9" t="s">
        <v>10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3</v>
      </c>
      <c r="B1032" s="9" t="s">
        <v>23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3</v>
      </c>
      <c r="B1033" s="9" t="s">
        <v>11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3</v>
      </c>
      <c r="B1034" s="9" t="s">
        <v>12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3</v>
      </c>
      <c r="B1035" s="9" t="s">
        <v>13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3</v>
      </c>
      <c r="B1036" s="9" t="s">
        <v>14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3</v>
      </c>
      <c r="B1037" s="9" t="s">
        <v>15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3</v>
      </c>
      <c r="B1038" s="9" t="s">
        <v>16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3</v>
      </c>
      <c r="B1039" s="9" t="s">
        <v>17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3</v>
      </c>
      <c r="B1040" s="9" t="s">
        <v>18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3</v>
      </c>
      <c r="B1041" s="9" t="s">
        <v>19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3</v>
      </c>
      <c r="B1042" s="9" t="s">
        <v>20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3</v>
      </c>
      <c r="B1043" s="9" t="s">
        <v>21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4</v>
      </c>
      <c r="B1044" s="9" t="s">
        <v>6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4</v>
      </c>
      <c r="B1045" s="9" t="s">
        <v>7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4</v>
      </c>
      <c r="B1046" s="9" t="s">
        <v>8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4</v>
      </c>
      <c r="B1047" s="9" t="s">
        <v>9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4</v>
      </c>
      <c r="B1048" s="9" t="s">
        <v>10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4</v>
      </c>
      <c r="B1049" s="9" t="s">
        <v>23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4</v>
      </c>
      <c r="B1050" s="9" t="s">
        <v>11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4</v>
      </c>
      <c r="B1051" s="9" t="s">
        <v>12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4</v>
      </c>
      <c r="B1052" s="9" t="s">
        <v>13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4</v>
      </c>
      <c r="B1053" s="9" t="s">
        <v>14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4</v>
      </c>
      <c r="B1054" s="9" t="s">
        <v>15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4</v>
      </c>
      <c r="B1055" s="9" t="s">
        <v>16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4</v>
      </c>
      <c r="B1056" s="9" t="s">
        <v>17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4</v>
      </c>
      <c r="B1057" s="9" t="s">
        <v>18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4</v>
      </c>
      <c r="B1058" s="9" t="s">
        <v>19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4</v>
      </c>
      <c r="B1059" s="9" t="s">
        <v>20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4</v>
      </c>
      <c r="B1060" s="9" t="s">
        <v>21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5</v>
      </c>
      <c r="B1061" s="9" t="s">
        <v>6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5</v>
      </c>
      <c r="B1062" s="9" t="s">
        <v>7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5</v>
      </c>
      <c r="B1063" s="9" t="s">
        <v>8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5</v>
      </c>
      <c r="B1064" s="9" t="s">
        <v>9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5</v>
      </c>
      <c r="B1065" s="9" t="s">
        <v>10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5</v>
      </c>
      <c r="B1066" s="9" t="s">
        <v>23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5</v>
      </c>
      <c r="B1067" s="9" t="s">
        <v>11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5</v>
      </c>
      <c r="B1068" s="9" t="s">
        <v>12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5</v>
      </c>
      <c r="B1069" s="9" t="s">
        <v>13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5</v>
      </c>
      <c r="B1070" s="9" t="s">
        <v>14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5</v>
      </c>
      <c r="B1071" s="9" t="s">
        <v>15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5</v>
      </c>
      <c r="B1072" s="9" t="s">
        <v>16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5</v>
      </c>
      <c r="B1073" s="9" t="s">
        <v>17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5</v>
      </c>
      <c r="B1074" s="9" t="s">
        <v>18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5</v>
      </c>
      <c r="B1075" s="9" t="s">
        <v>19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5</v>
      </c>
      <c r="B1076" s="9" t="s">
        <v>20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5</v>
      </c>
      <c r="B1077" s="9" t="s">
        <v>21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6</v>
      </c>
      <c r="B1078" s="9" t="s">
        <v>6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6</v>
      </c>
      <c r="B1079" s="9" t="s">
        <v>7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6</v>
      </c>
      <c r="B1080" s="9" t="s">
        <v>8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6</v>
      </c>
      <c r="B1081" s="9" t="s">
        <v>9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6</v>
      </c>
      <c r="B1082" s="9" t="s">
        <v>10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6</v>
      </c>
      <c r="B1083" s="9" t="s">
        <v>11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6</v>
      </c>
      <c r="B1084" s="9" t="s">
        <v>12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6</v>
      </c>
      <c r="B1085" s="9" t="s">
        <v>13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6</v>
      </c>
      <c r="B1086" s="9" t="s">
        <v>14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6</v>
      </c>
      <c r="B1087" s="9" t="s">
        <v>15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6</v>
      </c>
      <c r="B1088" s="9" t="s">
        <v>16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6</v>
      </c>
      <c r="B1089" s="9" t="s">
        <v>17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6</v>
      </c>
      <c r="B1090" s="9" t="s">
        <v>18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6</v>
      </c>
      <c r="B1091" s="9" t="s">
        <v>19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6</v>
      </c>
      <c r="B1092" s="9" t="s">
        <v>20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6</v>
      </c>
      <c r="B1093" s="9" t="s">
        <v>21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7</v>
      </c>
      <c r="B1094" s="9" t="s">
        <v>6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7</v>
      </c>
      <c r="B1095" s="9" t="s">
        <v>7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7</v>
      </c>
      <c r="B1096" s="9" t="s">
        <v>8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7</v>
      </c>
      <c r="B1097" s="9" t="s">
        <v>9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7</v>
      </c>
      <c r="B1098" s="9" t="s">
        <v>10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7</v>
      </c>
      <c r="B1099" s="9" t="s">
        <v>11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7</v>
      </c>
      <c r="B1100" s="9" t="s">
        <v>12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7</v>
      </c>
      <c r="B1101" s="9" t="s">
        <v>13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7</v>
      </c>
      <c r="B1102" s="9" t="s">
        <v>14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7</v>
      </c>
      <c r="B1103" s="9" t="s">
        <v>15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7</v>
      </c>
      <c r="B1104" s="9" t="s">
        <v>16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7</v>
      </c>
      <c r="B1105" s="9" t="s">
        <v>17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7</v>
      </c>
      <c r="B1106" s="9" t="s">
        <v>18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7</v>
      </c>
      <c r="B1107" s="9" t="s">
        <v>19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7</v>
      </c>
      <c r="B1108" s="9" t="s">
        <v>20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7</v>
      </c>
      <c r="B1109" s="9" t="s">
        <v>21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8</v>
      </c>
      <c r="B1110" s="9" t="s">
        <v>6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8</v>
      </c>
      <c r="B1111" s="9" t="s">
        <v>7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8</v>
      </c>
      <c r="B1112" s="9" t="s">
        <v>8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8</v>
      </c>
      <c r="B1113" s="9" t="s">
        <v>9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8</v>
      </c>
      <c r="B1114" s="9" t="s">
        <v>10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8</v>
      </c>
      <c r="B1115" s="9" t="s">
        <v>11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8</v>
      </c>
      <c r="B1116" s="9" t="s">
        <v>12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8</v>
      </c>
      <c r="B1117" s="9" t="s">
        <v>13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8</v>
      </c>
      <c r="B1118" s="9" t="s">
        <v>14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8</v>
      </c>
      <c r="B1119" s="9" t="s">
        <v>15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8</v>
      </c>
      <c r="B1120" s="9" t="s">
        <v>16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8</v>
      </c>
      <c r="B1121" s="9" t="s">
        <v>17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8</v>
      </c>
      <c r="B1122" s="9" t="s">
        <v>18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8</v>
      </c>
      <c r="B1123" s="9" t="s">
        <v>19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8</v>
      </c>
      <c r="B1124" s="9" t="s">
        <v>20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8</v>
      </c>
      <c r="B1125" s="9" t="s">
        <v>21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9</v>
      </c>
      <c r="B1126" s="9" t="s">
        <v>6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9</v>
      </c>
      <c r="B1127" s="9" t="s">
        <v>7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9</v>
      </c>
      <c r="B1128" s="9" t="s">
        <v>8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9</v>
      </c>
      <c r="B1129" s="9" t="s">
        <v>9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9</v>
      </c>
      <c r="B1130" s="9" t="s">
        <v>10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9</v>
      </c>
      <c r="B1131" s="9" t="s">
        <v>11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9</v>
      </c>
      <c r="B1132" s="9" t="s">
        <v>12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9</v>
      </c>
      <c r="B1133" s="9" t="s">
        <v>13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9</v>
      </c>
      <c r="B1134" s="9" t="s">
        <v>14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9</v>
      </c>
      <c r="B1135" s="9" t="s">
        <v>15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9</v>
      </c>
      <c r="B1136" s="9" t="s">
        <v>16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9</v>
      </c>
      <c r="B1137" s="9" t="s">
        <v>17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9</v>
      </c>
      <c r="B1138" s="9" t="s">
        <v>18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9</v>
      </c>
      <c r="B1139" s="9" t="s">
        <v>19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9</v>
      </c>
      <c r="B1140" s="9" t="s">
        <v>20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9</v>
      </c>
      <c r="B1141" s="9" t="s">
        <v>21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90</v>
      </c>
      <c r="B1142" s="9" t="s">
        <v>6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90</v>
      </c>
      <c r="B1143" s="9" t="s">
        <v>7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90</v>
      </c>
      <c r="B1144" s="9" t="s">
        <v>8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90</v>
      </c>
      <c r="B1145" s="9" t="s">
        <v>9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90</v>
      </c>
      <c r="B1146" s="9" t="s">
        <v>10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90</v>
      </c>
      <c r="B1147" s="9" t="s">
        <v>11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90</v>
      </c>
      <c r="B1148" s="9" t="s">
        <v>12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90</v>
      </c>
      <c r="B1149" s="9" t="s">
        <v>13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90</v>
      </c>
      <c r="B1150" s="9" t="s">
        <v>14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90</v>
      </c>
      <c r="B1151" s="9" t="s">
        <v>15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90</v>
      </c>
      <c r="B1152" s="9" t="s">
        <v>16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90</v>
      </c>
      <c r="B1153" s="9" t="s">
        <v>17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90</v>
      </c>
      <c r="B1154" s="9" t="s">
        <v>18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90</v>
      </c>
      <c r="B1155" s="9" t="s">
        <v>19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90</v>
      </c>
      <c r="B1156" s="9" t="s">
        <v>20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90</v>
      </c>
      <c r="B1157" s="9" t="s">
        <v>21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1</v>
      </c>
      <c r="B1158" s="9" t="s">
        <v>6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1</v>
      </c>
      <c r="B1159" s="9" t="s">
        <v>7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1</v>
      </c>
      <c r="B1160" s="9" t="s">
        <v>8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1</v>
      </c>
      <c r="B1161" s="9" t="s">
        <v>9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1</v>
      </c>
      <c r="B1162" s="9" t="s">
        <v>10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1</v>
      </c>
      <c r="B1163" s="9" t="s">
        <v>23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1</v>
      </c>
      <c r="B1164" s="9" t="s">
        <v>11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1</v>
      </c>
      <c r="B1165" s="9" t="s">
        <v>12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1</v>
      </c>
      <c r="B1166" s="9" t="s">
        <v>13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1</v>
      </c>
      <c r="B1167" s="9" t="s">
        <v>14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1</v>
      </c>
      <c r="B1168" s="9" t="s">
        <v>15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1</v>
      </c>
      <c r="B1169" s="9" t="s">
        <v>16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1</v>
      </c>
      <c r="B1170" s="9" t="s">
        <v>17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1</v>
      </c>
      <c r="B1171" s="9" t="s">
        <v>18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1</v>
      </c>
      <c r="B1172" s="9" t="s">
        <v>19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1</v>
      </c>
      <c r="B1173" s="9" t="s">
        <v>20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1</v>
      </c>
      <c r="B1174" s="9" t="s">
        <v>21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2</v>
      </c>
      <c r="B1175" s="9" t="s">
        <v>6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2</v>
      </c>
      <c r="B1176" s="9" t="s">
        <v>7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2</v>
      </c>
      <c r="B1177" s="9" t="s">
        <v>8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2</v>
      </c>
      <c r="B1178" s="9" t="s">
        <v>9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2</v>
      </c>
      <c r="B1179" s="9" t="s">
        <v>10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2</v>
      </c>
      <c r="B1180" s="9" t="s">
        <v>23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2</v>
      </c>
      <c r="B1181" s="9" t="s">
        <v>11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2</v>
      </c>
      <c r="B1182" s="9" t="s">
        <v>12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2</v>
      </c>
      <c r="B1183" s="9" t="s">
        <v>13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2</v>
      </c>
      <c r="B1184" s="9" t="s">
        <v>14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2</v>
      </c>
      <c r="B1185" s="9" t="s">
        <v>15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2</v>
      </c>
      <c r="B1186" s="9" t="s">
        <v>16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2</v>
      </c>
      <c r="B1187" s="9" t="s">
        <v>17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2</v>
      </c>
      <c r="B1188" s="9" t="s">
        <v>18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2</v>
      </c>
      <c r="B1189" s="9" t="s">
        <v>19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2</v>
      </c>
      <c r="B1190" s="9" t="s">
        <v>20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2</v>
      </c>
      <c r="B1191" s="9" t="s">
        <v>21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3</v>
      </c>
      <c r="B1192" s="9" t="s">
        <v>6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3</v>
      </c>
      <c r="B1193" s="9" t="s">
        <v>7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3</v>
      </c>
      <c r="B1194" s="9" t="s">
        <v>8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3</v>
      </c>
      <c r="B1195" s="9" t="s">
        <v>9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3</v>
      </c>
      <c r="B1196" s="9" t="s">
        <v>10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3</v>
      </c>
      <c r="B1197" s="9" t="s">
        <v>23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3</v>
      </c>
      <c r="B1198" s="9" t="s">
        <v>11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3</v>
      </c>
      <c r="B1199" s="9" t="s">
        <v>12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3</v>
      </c>
      <c r="B1200" s="9" t="s">
        <v>13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3</v>
      </c>
      <c r="B1201" s="9" t="s">
        <v>14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3</v>
      </c>
      <c r="B1202" s="9" t="s">
        <v>15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3</v>
      </c>
      <c r="B1203" s="9" t="s">
        <v>16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3</v>
      </c>
      <c r="B1204" s="9" t="s">
        <v>17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3</v>
      </c>
      <c r="B1205" s="9" t="s">
        <v>18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3</v>
      </c>
      <c r="B1206" s="9" t="s">
        <v>19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3</v>
      </c>
      <c r="B1207" s="9" t="s">
        <v>20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3</v>
      </c>
      <c r="B1208" s="9" t="s">
        <v>21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4</v>
      </c>
      <c r="B1209" s="9" t="s">
        <v>6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4</v>
      </c>
      <c r="B1210" s="9" t="s">
        <v>7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4</v>
      </c>
      <c r="B1211" s="9" t="s">
        <v>8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4</v>
      </c>
      <c r="B1212" s="9" t="s">
        <v>9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4</v>
      </c>
      <c r="B1213" s="9" t="s">
        <v>10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4</v>
      </c>
      <c r="B1214" s="9" t="s">
        <v>23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4</v>
      </c>
      <c r="B1215" s="9" t="s">
        <v>11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4</v>
      </c>
      <c r="B1216" s="9" t="s">
        <v>12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4</v>
      </c>
      <c r="B1217" s="9" t="s">
        <v>13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4</v>
      </c>
      <c r="B1218" s="9" t="s">
        <v>14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4</v>
      </c>
      <c r="B1219" s="9" t="s">
        <v>15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4</v>
      </c>
      <c r="B1220" s="9" t="s">
        <v>16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4</v>
      </c>
      <c r="B1221" s="9" t="s">
        <v>17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4</v>
      </c>
      <c r="B1222" s="9" t="s">
        <v>18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4</v>
      </c>
      <c r="B1223" s="9" t="s">
        <v>19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4</v>
      </c>
      <c r="B1224" s="9" t="s">
        <v>20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4</v>
      </c>
      <c r="B1225" s="9" t="s">
        <v>21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5</v>
      </c>
      <c r="B1226" s="9" t="s">
        <v>6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5</v>
      </c>
      <c r="B1227" s="9" t="s">
        <v>7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5</v>
      </c>
      <c r="B1228" s="9" t="s">
        <v>8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5</v>
      </c>
      <c r="B1229" s="9" t="s">
        <v>9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5</v>
      </c>
      <c r="B1230" s="9" t="s">
        <v>10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5</v>
      </c>
      <c r="B1231" s="9" t="s">
        <v>23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5</v>
      </c>
      <c r="B1232" s="9" t="s">
        <v>11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5</v>
      </c>
      <c r="B1233" s="9" t="s">
        <v>12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5</v>
      </c>
      <c r="B1234" s="9" t="s">
        <v>13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5</v>
      </c>
      <c r="B1235" s="9" t="s">
        <v>14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5</v>
      </c>
      <c r="B1236" s="9" t="s">
        <v>15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5</v>
      </c>
      <c r="B1237" s="9" t="s">
        <v>16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5</v>
      </c>
      <c r="B1238" s="9" t="s">
        <v>17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5</v>
      </c>
      <c r="B1239" s="9" t="s">
        <v>18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5</v>
      </c>
      <c r="B1240" s="9" t="s">
        <v>19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5</v>
      </c>
      <c r="B1241" s="9" t="s">
        <v>20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5</v>
      </c>
      <c r="B1242" s="9" t="s">
        <v>21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6</v>
      </c>
      <c r="B1243" s="9" t="s">
        <v>6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6</v>
      </c>
      <c r="B1244" s="9" t="s">
        <v>7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6</v>
      </c>
      <c r="B1245" s="9" t="s">
        <v>8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6</v>
      </c>
      <c r="B1246" s="9" t="s">
        <v>9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6</v>
      </c>
      <c r="B1247" s="9" t="s">
        <v>10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6</v>
      </c>
      <c r="B1248" s="9" t="s">
        <v>11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6</v>
      </c>
      <c r="B1249" s="9" t="s">
        <v>12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6</v>
      </c>
      <c r="B1250" s="9" t="s">
        <v>13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6</v>
      </c>
      <c r="B1251" s="9" t="s">
        <v>14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6</v>
      </c>
      <c r="B1252" s="9" t="s">
        <v>15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6</v>
      </c>
      <c r="B1253" s="9" t="s">
        <v>16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6</v>
      </c>
      <c r="B1254" s="9" t="s">
        <v>17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6</v>
      </c>
      <c r="B1255" s="9" t="s">
        <v>18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6</v>
      </c>
      <c r="B1256" s="9" t="s">
        <v>19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6</v>
      </c>
      <c r="B1257" s="9" t="s">
        <v>20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6</v>
      </c>
      <c r="B1258" s="9" t="s">
        <v>21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7</v>
      </c>
      <c r="B1259" s="9" t="s">
        <v>6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7</v>
      </c>
      <c r="B1260" s="9" t="s">
        <v>7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7</v>
      </c>
      <c r="B1261" s="9" t="s">
        <v>8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7</v>
      </c>
      <c r="B1262" s="9" t="s">
        <v>9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7</v>
      </c>
      <c r="B1263" s="9" t="s">
        <v>10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7</v>
      </c>
      <c r="B1264" s="9" t="s">
        <v>23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7</v>
      </c>
      <c r="B1265" s="9" t="s">
        <v>11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7</v>
      </c>
      <c r="B1266" s="9" t="s">
        <v>12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 r="A1267" s="9" t="s">
        <v>97</v>
      </c>
      <c r="B1267" s="9" t="s">
        <v>13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7</v>
      </c>
      <c r="B1268" s="9" t="s">
        <v>14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7</v>
      </c>
      <c r="B1269" s="9" t="s">
        <v>15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7</v>
      </c>
      <c r="B1270" s="9" t="s">
        <v>16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7</v>
      </c>
      <c r="B1271" s="9" t="s">
        <v>17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7</v>
      </c>
      <c r="B1272" s="9" t="s">
        <v>18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7</v>
      </c>
      <c r="B1273" s="9" t="s">
        <v>19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7</v>
      </c>
      <c r="B1274" s="9" t="s">
        <v>20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7</v>
      </c>
      <c r="B1275" s="9" t="s">
        <v>21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8</v>
      </c>
      <c r="B1276" s="9" t="s">
        <v>6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8</v>
      </c>
      <c r="B1277" s="9" t="s">
        <v>7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8</v>
      </c>
      <c r="B1278" s="9" t="s">
        <v>8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8</v>
      </c>
      <c r="B1279" s="9" t="s">
        <v>9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8</v>
      </c>
      <c r="B1280" s="9" t="s">
        <v>10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8</v>
      </c>
      <c r="B1281" s="9" t="s">
        <v>23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8</v>
      </c>
      <c r="B1282" s="9" t="s">
        <v>11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8</v>
      </c>
      <c r="B1283" s="9" t="s">
        <v>12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8</v>
      </c>
      <c r="B1284" s="9" t="s">
        <v>13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8</v>
      </c>
      <c r="B1285" s="9" t="s">
        <v>14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8</v>
      </c>
      <c r="B1286" s="9" t="s">
        <v>15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8</v>
      </c>
      <c r="B1287" s="9" t="s">
        <v>16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8</v>
      </c>
      <c r="B1288" s="9" t="s">
        <v>17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8</v>
      </c>
      <c r="B1289" s="9" t="s">
        <v>18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8</v>
      </c>
      <c r="B1290" s="9" t="s">
        <v>19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8</v>
      </c>
      <c r="B1291" s="9" t="s">
        <v>20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8</v>
      </c>
      <c r="B1292" s="9" t="s">
        <v>21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9</v>
      </c>
      <c r="B1293" s="9" t="s">
        <v>6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9</v>
      </c>
      <c r="B1294" s="9" t="s">
        <v>7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9</v>
      </c>
      <c r="B1295" s="9" t="s">
        <v>8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9</v>
      </c>
      <c r="B1296" s="9" t="s">
        <v>9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9</v>
      </c>
      <c r="B1297" s="9" t="s">
        <v>10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9</v>
      </c>
      <c r="B1298" s="9" t="s">
        <v>11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9</v>
      </c>
      <c r="B1299" s="9" t="s">
        <v>12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9</v>
      </c>
      <c r="B1300" s="9" t="s">
        <v>13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9</v>
      </c>
      <c r="B1301" s="9" t="s">
        <v>14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9</v>
      </c>
      <c r="B1302" s="9" t="s">
        <v>15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9</v>
      </c>
      <c r="B1303" s="9" t="s">
        <v>16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9</v>
      </c>
      <c r="B1304" s="9" t="s">
        <v>17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9</v>
      </c>
      <c r="B1305" s="9" t="s">
        <v>18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9</v>
      </c>
      <c r="B1306" s="9" t="s">
        <v>19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9</v>
      </c>
      <c r="B1307" s="9" t="s">
        <v>20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9</v>
      </c>
      <c r="B1308" s="9" t="s">
        <v>21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100</v>
      </c>
      <c r="B1309" s="9" t="s">
        <v>6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100</v>
      </c>
      <c r="B1310" s="9" t="s">
        <v>7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100</v>
      </c>
      <c r="B1311" s="9" t="s">
        <v>8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100</v>
      </c>
      <c r="B1312" s="9" t="s">
        <v>9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100</v>
      </c>
      <c r="B1313" s="9" t="s">
        <v>10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100</v>
      </c>
      <c r="B1314" s="9" t="s">
        <v>23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100</v>
      </c>
      <c r="B1315" s="9" t="s">
        <v>11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100</v>
      </c>
      <c r="B1316" s="9" t="s">
        <v>12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100</v>
      </c>
      <c r="B1317" s="9" t="s">
        <v>13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100</v>
      </c>
      <c r="B1318" s="9" t="s">
        <v>14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100</v>
      </c>
      <c r="B1319" s="9" t="s">
        <v>15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100</v>
      </c>
      <c r="B1320" s="9" t="s">
        <v>16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100</v>
      </c>
      <c r="B1321" s="9" t="s">
        <v>17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100</v>
      </c>
      <c r="B1322" s="9" t="s">
        <v>18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100</v>
      </c>
      <c r="B1323" s="9" t="s">
        <v>19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100</v>
      </c>
      <c r="B1324" s="9" t="s">
        <v>20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100</v>
      </c>
      <c r="B1325" s="9" t="s">
        <v>21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1</v>
      </c>
      <c r="B1326" s="9" t="s">
        <v>6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1</v>
      </c>
      <c r="B1327" s="9" t="s">
        <v>7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1</v>
      </c>
      <c r="B1328" s="9" t="s">
        <v>8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1</v>
      </c>
      <c r="B1329" s="9" t="s">
        <v>9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1</v>
      </c>
      <c r="B1330" s="9" t="s">
        <v>10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1</v>
      </c>
      <c r="B1331" s="9" t="s">
        <v>23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1</v>
      </c>
      <c r="B1332" s="9" t="s">
        <v>11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1</v>
      </c>
      <c r="B1333" s="9" t="s">
        <v>12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1</v>
      </c>
      <c r="B1334" s="9" t="s">
        <v>13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1</v>
      </c>
      <c r="B1335" s="9" t="s">
        <v>14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1</v>
      </c>
      <c r="B1336" s="9" t="s">
        <v>15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1</v>
      </c>
      <c r="B1337" s="9" t="s">
        <v>16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1</v>
      </c>
      <c r="B1338" s="9" t="s">
        <v>17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1</v>
      </c>
      <c r="B1339" s="9" t="s">
        <v>18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1</v>
      </c>
      <c r="B1340" s="9" t="s">
        <v>19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1</v>
      </c>
      <c r="B1341" s="9" t="s">
        <v>20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1</v>
      </c>
      <c r="B1342" s="9" t="s">
        <v>21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2</v>
      </c>
      <c r="B1343" s="9" t="s">
        <v>6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2</v>
      </c>
      <c r="B1344" s="9" t="s">
        <v>7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2</v>
      </c>
      <c r="B1345" s="9" t="s">
        <v>8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2</v>
      </c>
      <c r="B1346" s="9" t="s">
        <v>9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2</v>
      </c>
      <c r="B1347" s="9" t="s">
        <v>10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2</v>
      </c>
      <c r="B1348" s="9" t="s">
        <v>11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2</v>
      </c>
      <c r="B1349" s="9" t="s">
        <v>12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2</v>
      </c>
      <c r="B1350" s="9" t="s">
        <v>13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2</v>
      </c>
      <c r="B1351" s="9" t="s">
        <v>14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2</v>
      </c>
      <c r="B1352" s="9" t="s">
        <v>15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2</v>
      </c>
      <c r="B1353" s="9" t="s">
        <v>16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2</v>
      </c>
      <c r="B1354" s="9" t="s">
        <v>17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2</v>
      </c>
      <c r="B1355" s="9" t="s">
        <v>18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2</v>
      </c>
      <c r="B1356" s="9" t="s">
        <v>19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2</v>
      </c>
      <c r="B1357" s="9" t="s">
        <v>20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2</v>
      </c>
      <c r="B1358" s="9" t="s">
        <v>21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3</v>
      </c>
      <c r="B1359" s="9" t="s">
        <v>6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3</v>
      </c>
      <c r="B1360" s="9" t="s">
        <v>7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3</v>
      </c>
      <c r="B1361" s="9" t="s">
        <v>8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